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customXml/itemProps628.xml" ContentType="application/vnd.openxmlformats-officedocument.customXmlProperties+xml"/>
  <Override PartName="/customXml/itemProps629.xml" ContentType="application/vnd.openxmlformats-officedocument.customXmlProperties+xml"/>
  <Override PartName="/customXml/itemProps630.xml" ContentType="application/vnd.openxmlformats-officedocument.customXmlProperties+xml"/>
  <Override PartName="/customXml/itemProps631.xml" ContentType="application/vnd.openxmlformats-officedocument.customXmlProperties+xml"/>
  <Override PartName="/customXml/itemProps632.xml" ContentType="application/vnd.openxmlformats-officedocument.customXmlProperties+xml"/>
  <Override PartName="/customXml/itemProps633.xml" ContentType="application/vnd.openxmlformats-officedocument.customXmlProperties+xml"/>
  <Override PartName="/customXml/itemProps634.xml" ContentType="application/vnd.openxmlformats-officedocument.customXmlProperties+xml"/>
  <Override PartName="/customXml/itemProps635.xml" ContentType="application/vnd.openxmlformats-officedocument.customXmlProperties+xml"/>
  <Override PartName="/customXml/itemProps636.xml" ContentType="application/vnd.openxmlformats-officedocument.customXmlProperties+xml"/>
  <Override PartName="/customXml/itemProps637.xml" ContentType="application/vnd.openxmlformats-officedocument.customXmlProperties+xml"/>
  <Override PartName="/customXml/itemProps638.xml" ContentType="application/vnd.openxmlformats-officedocument.customXmlProperties+xml"/>
  <Override PartName="/customXml/itemProps639.xml" ContentType="application/vnd.openxmlformats-officedocument.customXmlProperties+xml"/>
  <Override PartName="/customXml/itemProps640.xml" ContentType="application/vnd.openxmlformats-officedocument.customXmlProperties+xml"/>
  <Override PartName="/customXml/itemProps641.xml" ContentType="application/vnd.openxmlformats-officedocument.customXmlProperties+xml"/>
  <Override PartName="/customXml/itemProps642.xml" ContentType="application/vnd.openxmlformats-officedocument.customXmlProperties+xml"/>
  <Override PartName="/customXml/itemProps643.xml" ContentType="application/vnd.openxmlformats-officedocument.customXmlProperties+xml"/>
  <Override PartName="/customXml/itemProps644.xml" ContentType="application/vnd.openxmlformats-officedocument.customXmlProperties+xml"/>
  <Override PartName="/customXml/itemProps645.xml" ContentType="application/vnd.openxmlformats-officedocument.customXmlProperties+xml"/>
  <Override PartName="/customXml/itemProps646.xml" ContentType="application/vnd.openxmlformats-officedocument.customXmlProperties+xml"/>
  <Override PartName="/customXml/itemProps647.xml" ContentType="application/vnd.openxmlformats-officedocument.customXmlProperties+xml"/>
  <Override PartName="/customXml/itemProps648.xml" ContentType="application/vnd.openxmlformats-officedocument.customXmlProperties+xml"/>
  <Override PartName="/customXml/itemProps649.xml" ContentType="application/vnd.openxmlformats-officedocument.customXmlProperties+xml"/>
  <Override PartName="/customXml/itemProps650.xml" ContentType="application/vnd.openxmlformats-officedocument.customXmlProperties+xml"/>
  <Override PartName="/customXml/itemProps651.xml" ContentType="application/vnd.openxmlformats-officedocument.customXmlProperties+xml"/>
  <Override PartName="/customXml/itemProps652.xml" ContentType="application/vnd.openxmlformats-officedocument.customXmlProperties+xml"/>
  <Override PartName="/customXml/itemProps653.xml" ContentType="application/vnd.openxmlformats-officedocument.customXmlProperties+xml"/>
  <Override PartName="/customXml/itemProps654.xml" ContentType="application/vnd.openxmlformats-officedocument.customXmlProperties+xml"/>
  <Override PartName="/customXml/itemProps655.xml" ContentType="application/vnd.openxmlformats-officedocument.customXmlProperties+xml"/>
  <Override PartName="/customXml/itemProps656.xml" ContentType="application/vnd.openxmlformats-officedocument.customXmlProperties+xml"/>
  <Override PartName="/customXml/itemProps657.xml" ContentType="application/vnd.openxmlformats-officedocument.customXmlProperties+xml"/>
  <Override PartName="/customXml/itemProps658.xml" ContentType="application/vnd.openxmlformats-officedocument.customXmlProperties+xml"/>
  <Override PartName="/customXml/itemProps659.xml" ContentType="application/vnd.openxmlformats-officedocument.customXmlProperties+xml"/>
  <Override PartName="/customXml/itemProps660.xml" ContentType="application/vnd.openxmlformats-officedocument.customXmlProperties+xml"/>
  <Override PartName="/customXml/itemProps661.xml" ContentType="application/vnd.openxmlformats-officedocument.customXmlProperties+xml"/>
  <Override PartName="/customXml/itemProps662.xml" ContentType="application/vnd.openxmlformats-officedocument.customXmlProperties+xml"/>
  <Override PartName="/customXml/itemProps663.xml" ContentType="application/vnd.openxmlformats-officedocument.customXmlProperties+xml"/>
  <Override PartName="/customXml/itemProps664.xml" ContentType="application/vnd.openxmlformats-officedocument.customXmlProperties+xml"/>
  <Override PartName="/customXml/itemProps665.xml" ContentType="application/vnd.openxmlformats-officedocument.customXmlProperties+xml"/>
  <Override PartName="/customXml/itemProps666.xml" ContentType="application/vnd.openxmlformats-officedocument.customXmlProperties+xml"/>
  <Override PartName="/customXml/itemProps667.xml" ContentType="application/vnd.openxmlformats-officedocument.customXmlProperties+xml"/>
  <Override PartName="/customXml/itemProps668.xml" ContentType="application/vnd.openxmlformats-officedocument.customXmlProperties+xml"/>
  <Override PartName="/customXml/itemProps669.xml" ContentType="application/vnd.openxmlformats-officedocument.customXmlProperties+xml"/>
  <Override PartName="/customXml/itemProps670.xml" ContentType="application/vnd.openxmlformats-officedocument.customXmlProperties+xml"/>
  <Override PartName="/customXml/itemProps671.xml" ContentType="application/vnd.openxmlformats-officedocument.customXmlProperties+xml"/>
  <Override PartName="/customXml/itemProps672.xml" ContentType="application/vnd.openxmlformats-officedocument.customXmlProperties+xml"/>
  <Override PartName="/customXml/itemProps673.xml" ContentType="application/vnd.openxmlformats-officedocument.customXmlProperties+xml"/>
  <Override PartName="/customXml/itemProps674.xml" ContentType="application/vnd.openxmlformats-officedocument.customXmlProperties+xml"/>
  <Override PartName="/customXml/itemProps675.xml" ContentType="application/vnd.openxmlformats-officedocument.customXmlProperties+xml"/>
  <Override PartName="/customXml/itemProps676.xml" ContentType="application/vnd.openxmlformats-officedocument.customXmlProperties+xml"/>
  <Override PartName="/customXml/itemProps677.xml" ContentType="application/vnd.openxmlformats-officedocument.customXmlProperties+xml"/>
  <Override PartName="/customXml/itemProps678.xml" ContentType="application/vnd.openxmlformats-officedocument.customXmlProperties+xml"/>
  <Override PartName="/customXml/itemProps679.xml" ContentType="application/vnd.openxmlformats-officedocument.customXmlProperties+xml"/>
  <Override PartName="/customXml/itemProps680.xml" ContentType="application/vnd.openxmlformats-officedocument.customXmlProperties+xml"/>
  <Override PartName="/customXml/itemProps68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G:\@Policy\2 Evaluation and Research\3 ROUTINE REPORTING\Open Enrollment Profiles\2026 OE Profiles\"/>
    </mc:Choice>
  </mc:AlternateContent>
  <xr:revisionPtr revIDLastSave="0" documentId="13_ncr:1_{89EA806C-827D-459A-A312-D692623A1CBE}" xr6:coauthVersionLast="47" xr6:coauthVersionMax="47" xr10:uidLastSave="{00000000-0000-0000-0000-000000000000}"/>
  <bookViews>
    <workbookView xWindow="-120" yWindow="-120" windowWidth="29040" windowHeight="15840" tabRatio="898"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 Code" sheetId="17" r:id="rId8"/>
    <sheet name="Legislative District" sheetId="47" r:id="rId9"/>
    <sheet name="Dental " sheetId="26" r:id="rId10"/>
    <sheet name="Product by Region Dental" sheetId="23" r:id="rId11"/>
    <sheet name="Monthly" sheetId="132" r:id="rId12"/>
    <sheet name="PT-Statewide" sheetId="30" state="hidden" r:id="rId13"/>
  </sheets>
  <definedNames>
    <definedName name="CTY_age">County!$B$160:$DP$168</definedName>
    <definedName name="CTY_eth">County!$B$242:$DP$252</definedName>
    <definedName name="CTY_eth_non">County!$B$253:$DP$254</definedName>
    <definedName name="CTY_FPL">County!$B$174:$DP$185</definedName>
    <definedName name="CTY_gender">County!$B$118:$DP$121</definedName>
    <definedName name="CTY_lang_s">County!$B$286:$DP$302</definedName>
    <definedName name="CTY_lang_s_non">County!$B$303:$DP$304</definedName>
    <definedName name="CTY_lang_w">County!$B$262:$DP$277</definedName>
    <definedName name="CTY_lang_w_non">County!$B$278:$DP$279</definedName>
    <definedName name="CTY_names">County!$B$8:$BH$9</definedName>
    <definedName name="CTY_premium_sub">County!$D$60:$DN$72</definedName>
    <definedName name="CTY_premium_un">County!$D$73:$DN$73</definedName>
    <definedName name="CTY_QHP">County!$B$13:$DP$25</definedName>
    <definedName name="CTY_race">County!$B$216:$DP$234</definedName>
    <definedName name="CTY_race_eth">County!$B$199:$DP$208</definedName>
    <definedName name="CTY_race_eth_non">County!$B$209:$DP$210</definedName>
    <definedName name="CTY_race_non">County!$B$235:$DP$236</definedName>
    <definedName name="CTY_service">County!$B$94:$DP$101</definedName>
    <definedName name="CTY_tier">County!$B$30:$DP$40</definedName>
    <definedName name="_xlnm.Print_Area" localSheetId="5">County!$B:$DP</definedName>
    <definedName name="_xlnm.Print_Area" localSheetId="9">'Dental '!$A$1:$L$285</definedName>
    <definedName name="_xlnm.Print_Area" localSheetId="8">'Legislative District'!$A$1:$Y$202</definedName>
    <definedName name="_xlnm.Print_Area" localSheetId="11">Monthly!$A$1:$AJ$107</definedName>
    <definedName name="_xlnm.Print_Area" localSheetId="6">'Product by Region'!$A$1:$H$555</definedName>
    <definedName name="_xlnm.Print_Area" localSheetId="10">'Product by Region Dental'!$A$1:$H$155</definedName>
    <definedName name="_xlnm.Print_Area" localSheetId="4">QHP!$A$1:$AA$299</definedName>
    <definedName name="_xlnm.Print_Area" localSheetId="3">Region!$A$1:$AQ$317</definedName>
    <definedName name="_xlnm.Print_Area" localSheetId="0">Statewide!$B$1:$H$448</definedName>
    <definedName name="_xlnm.Print_Area" localSheetId="2">'Statewide CrossTabs'!$A$1:$W$162</definedName>
    <definedName name="_xlnm.Print_Area" localSheetId="1">'Statewide-Financial'!$B$1:$S$399</definedName>
    <definedName name="_xlnm.Print_Area" localSheetId="7">'Zip Code'!$A$1:$H$2316</definedName>
    <definedName name="_xlnm.Print_Titles" localSheetId="5">County!$B:$B,County!$1:$8</definedName>
    <definedName name="_xlnm.Print_Titles" localSheetId="9">'Dental '!$B:$B,'Dental '!$1:$8</definedName>
    <definedName name="_xlnm.Print_Titles" localSheetId="8">'Legislative District'!$B:$B,'Legislative District'!$1:$7</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 Code'!$B:$B,'Zip Code'!$1:$8</definedName>
    <definedName name="QHP_age">QHP!$B$152:$Z$160</definedName>
    <definedName name="QHP_age_DEN" localSheetId="9">'Dental '!$B$138:$L$146</definedName>
    <definedName name="QHP_eth">QHP!$B$234:$Z$244</definedName>
    <definedName name="QHP_eth_DEN" localSheetId="9">'Dental '!$B$219:$L$229</definedName>
    <definedName name="QHP_eth_non">QHP!$B$245:$Z$246</definedName>
    <definedName name="QHP_eth_non_DEN" localSheetId="9">'Dental '!$B$230:$L$231</definedName>
    <definedName name="QHP_FPL">QHP!$B$166:$Z$177</definedName>
    <definedName name="QHP_FPL_DEN" localSheetId="9">'Dental '!$B$151:$L$162</definedName>
    <definedName name="QHP_gender">QHP!$B$110:$Z$113</definedName>
    <definedName name="QHP_gender_DEN" localSheetId="9">'Dental '!$B$95:$L$98</definedName>
    <definedName name="QHP_lang_s">QHP!$B$278:$Z$294</definedName>
    <definedName name="QHP_lang_s_DEN" localSheetId="9">'Dental '!$B$264:$L$280</definedName>
    <definedName name="QHP_lang_s_non">QHP!$B$295:$Z$296</definedName>
    <definedName name="QHP_lang_s_non_DEN" localSheetId="9">'Dental '!$B$281:$L$282</definedName>
    <definedName name="QHP_lang_w">QHP!$B$254:$Z$269</definedName>
    <definedName name="QHP_lang_w_DEN" localSheetId="9">'Dental '!$B$240:$L$255</definedName>
    <definedName name="QHP_lang_w_non">QHP!$B$270:$Z$271</definedName>
    <definedName name="QHP_lang_w_non_DEN" localSheetId="9">'Dental '!$B$256:$L$257</definedName>
    <definedName name="QHP_names">QHP!$B$8:$Q$9</definedName>
    <definedName name="QHP_names_DEN" localSheetId="9">'Dental '!$B$8:$F$9</definedName>
    <definedName name="QHP_premium_sub">QHP!$C$52:$W$65</definedName>
    <definedName name="QHP_race">QHP!$B$208:$Z$226</definedName>
    <definedName name="QHP_race_DEN" localSheetId="9">'Dental '!$B$193:$L$211</definedName>
    <definedName name="QHP_race_eth">QHP!$B$191:$Z$200</definedName>
    <definedName name="QHP_race_eth_DEN" localSheetId="9">'Dental '!$B$176:$L$185</definedName>
    <definedName name="QHP_race_eth_non">QHP!$B$201:$Z$202</definedName>
    <definedName name="QHP_race_eth_non_DEN" localSheetId="9">'Dental '!$B$186:$L$187</definedName>
    <definedName name="QHP_race_non">QHP!$B$227:$Z$228</definedName>
    <definedName name="QHP_race_non_DEN" localSheetId="9">'Dental '!$B$212:$L$213</definedName>
    <definedName name="QHP_region_DEN" localSheetId="9">'Dental '!$B$69:$L$89</definedName>
    <definedName name="QHP_service">QHP!$B$86:$Z$93</definedName>
    <definedName name="QHP_service_DEN" localSheetId="9">'Dental '!$B$55:$L$62</definedName>
    <definedName name="QHP_tier">QHP!$B$13:$Z$23</definedName>
    <definedName name="REG_age">Region!$B$160:$AR$167</definedName>
    <definedName name="REG_age_sum">Region!$B$172:$AR$178</definedName>
    <definedName name="REG_eth">Region!$B$252:$AR$262</definedName>
    <definedName name="REG_eth_non">Region!$B$263:$AR$264</definedName>
    <definedName name="REG_FPL">Region!$B$184:$AR$195</definedName>
    <definedName name="REG_gender">Region!$B$118:$AR$121</definedName>
    <definedName name="REG_lang_s">Region!$B$296:$AR$312</definedName>
    <definedName name="REG_lang_s_non">Region!$B$313:$AR$314</definedName>
    <definedName name="REG_lang_w">Region!$B$272:$AR$287</definedName>
    <definedName name="REG_lang_w_non">Region!$B$288:$AR$289</definedName>
    <definedName name="REG_premium_sub">Region!$D$60:$AN$60</definedName>
    <definedName name="REG_QHP">Region!$B$13:$AR$25</definedName>
    <definedName name="REG_race">Region!$B$226:$AR$244</definedName>
    <definedName name="REG_race_eth">Region!$B$209:$AR$218</definedName>
    <definedName name="REG_race_eth_non">Region!$B$219:$AR$220</definedName>
    <definedName name="REG_race_non">Region!$B$245:$AR$246</definedName>
    <definedName name="REG_service">Region!$B$93:$AR$100</definedName>
    <definedName name="REG_tier">Region!$B$30:$AR$40</definedName>
    <definedName name="SW_X_age_s">'Statewide CrossTabs'!$B$106:$P$114</definedName>
    <definedName name="SW_X_FPL_s">'Statewide CrossTabs'!$B$70:$P$81</definedName>
    <definedName name="SW_X_lang_s_s">'Statewide CrossTabs'!$B$141:$P$157</definedName>
    <definedName name="SW_X_lang_s_s_non">'Statewide CrossTabs'!$B$158:$P$159</definedName>
    <definedName name="SW_X_race_eth_s">'Statewide CrossTabs'!$B$122:$P$131</definedName>
    <definedName name="SW_X_race_eth_s_n">'Statewide CrossTabs'!$B$132:$P$133</definedName>
    <definedName name="SW_X_tier_age">'Statewide CrossTabs'!$B$12:$R$19</definedName>
    <definedName name="SW_X_tier_FPL">'Statewide CrossTabs'!$B$24:$X$50</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1" r:id="rId25"/>
    <pivotCache cacheId="12" r:id="rId26"/>
    <pivotCache cacheId="13" r:id="rId27"/>
    <pivotCache cacheId="14" r:id="rId28"/>
    <pivotCache cacheId="15" r:id="rId29"/>
    <pivotCache cacheId="16" r:id="rId30"/>
    <pivotCache cacheId="17" r:id="rId31"/>
    <pivotCache cacheId="18" r:id="rId32"/>
    <pivotCache cacheId="19" r:id="rId33"/>
    <pivotCache cacheId="20" r:id="rId34"/>
    <pivotCache cacheId="21" r:id="rId35"/>
    <pivotCache cacheId="22" r:id="rId36"/>
    <pivotCache cacheId="23" r:id="rId37"/>
    <pivotCache cacheId="24" r:id="rId38"/>
    <pivotCache cacheId="25" r:id="rId39"/>
    <pivotCache cacheId="26" r:id="rId40"/>
    <pivotCache cacheId="27" r:id="rId41"/>
    <pivotCache cacheId="28" r:id="rId42"/>
    <pivotCache cacheId="29" r:id="rId43"/>
    <pivotCache cacheId="30" r:id="rId44"/>
    <pivotCache cacheId="31" r:id="rId45"/>
    <pivotCache cacheId="32" r:id="rId46"/>
    <pivotCache cacheId="33" r:id="rId47"/>
    <pivotCache cacheId="34" r:id="rId4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206" i="30" l="1"/>
  <c r="L206" i="30"/>
  <c r="K206" i="30"/>
  <c r="M205" i="30"/>
  <c r="L205" i="30"/>
  <c r="K205" i="30"/>
  <c r="M204" i="30"/>
  <c r="L204" i="30"/>
  <c r="K204" i="30"/>
  <c r="M203" i="30"/>
  <c r="L203" i="30"/>
  <c r="K203" i="30"/>
  <c r="M202" i="30"/>
  <c r="L202" i="30"/>
  <c r="K202" i="30"/>
  <c r="M201" i="30"/>
  <c r="L201" i="30"/>
  <c r="K201" i="30"/>
  <c r="M200" i="30"/>
  <c r="L200" i="30"/>
  <c r="K200" i="30"/>
  <c r="M199" i="30"/>
  <c r="L199" i="30"/>
  <c r="K199" i="30"/>
  <c r="M198" i="30"/>
  <c r="L198" i="30"/>
  <c r="K198" i="30"/>
  <c r="M197" i="30"/>
  <c r="L197" i="30"/>
  <c r="K197" i="30"/>
  <c r="M196" i="30"/>
  <c r="L196" i="30"/>
  <c r="K196" i="30"/>
  <c r="M195" i="30"/>
  <c r="L195" i="30"/>
  <c r="K195" i="30"/>
  <c r="M194" i="30"/>
  <c r="L194" i="30"/>
  <c r="K194" i="30"/>
  <c r="T185" i="30"/>
  <c r="S185" i="30"/>
  <c r="R185" i="30"/>
  <c r="T184" i="30"/>
  <c r="S184" i="30"/>
  <c r="R184" i="30"/>
  <c r="T183" i="30"/>
  <c r="S183" i="30"/>
  <c r="R183" i="30"/>
  <c r="T182" i="30"/>
  <c r="S182" i="30"/>
  <c r="R182" i="30"/>
  <c r="T181" i="30"/>
  <c r="S181" i="30"/>
  <c r="R181" i="30"/>
  <c r="T180" i="30"/>
  <c r="S180" i="30"/>
  <c r="R180" i="30"/>
  <c r="T179" i="30"/>
  <c r="S179" i="30"/>
  <c r="R179" i="30"/>
  <c r="T178" i="30"/>
  <c r="S178" i="30"/>
  <c r="R178" i="30"/>
  <c r="T177" i="30"/>
  <c r="S177" i="30"/>
  <c r="R177" i="30"/>
  <c r="T176" i="30"/>
  <c r="S176" i="30"/>
  <c r="R176" i="30"/>
  <c r="T175" i="30"/>
  <c r="S175" i="30"/>
  <c r="R175" i="30"/>
  <c r="T174" i="30"/>
  <c r="S174" i="30"/>
  <c r="R174" i="30"/>
  <c r="T173" i="30"/>
  <c r="S173" i="30"/>
  <c r="R173" i="3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200000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Active Member Profile Table].[PLAN_TYPE].&amp;[HEALTH]}"/>
    <s v="{[Active Member Profile Table].[ENROLLEE_COHORT].[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9054" uniqueCount="3236">
  <si>
    <t>Column Labels</t>
  </si>
  <si>
    <t>UNSUBSIDIZED</t>
  </si>
  <si>
    <t>Grand Total</t>
  </si>
  <si>
    <t>Row Labels</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Values</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PLAN_TYPE</t>
  </si>
  <si>
    <t>HMO</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Issuer_name_press</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MONTHLY INFORMATION</t>
  </si>
  <si>
    <t>Monthly Enrollment History</t>
  </si>
  <si>
    <t>Coverage Month</t>
  </si>
  <si>
    <t>(blank)</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AI/AN</t>
  </si>
  <si>
    <t>MIXED RACE</t>
  </si>
  <si>
    <t>Other Asian</t>
  </si>
  <si>
    <t>Other Pacific Islander</t>
  </si>
  <si>
    <t>Average Premiums, Average APTC, and Average State Subsidy</t>
  </si>
  <si>
    <t>Average Premiums, Average APTC, and Average Subsidy</t>
  </si>
  <si>
    <t>Fed. American Indian/Alaskan Native</t>
  </si>
  <si>
    <t>Gained citizenship/lawful presence</t>
  </si>
  <si>
    <t>Got married/domestic partnership</t>
  </si>
  <si>
    <t>Had a baby or adopted a child</t>
  </si>
  <si>
    <t>Lost or will soon lose my health insurance</t>
  </si>
  <si>
    <t>Other qualifying life event</t>
  </si>
  <si>
    <t>Permanently moved to/within CA</t>
  </si>
  <si>
    <t>ENROLLEE_COHORT</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State Subsidy Per Policy (avg $)</t>
  </si>
  <si>
    <t>Gross Premium Per Member (avg $)</t>
  </si>
  <si>
    <t>Net Premium Per Member (avg $)</t>
  </si>
  <si>
    <t>APTC Per Member (avg $)</t>
  </si>
  <si>
    <t>State Subsidy Per Member (avg $)</t>
  </si>
  <si>
    <t>State Subsidy Policies (Count)</t>
  </si>
  <si>
    <t>State Subsidy Policies: 400% - 600% FPL (Count)</t>
  </si>
  <si>
    <t>State Subsidy Members (Count)</t>
  </si>
  <si>
    <t>APTC Members (Count)</t>
  </si>
  <si>
    <t>APTC Policies (Count)</t>
  </si>
  <si>
    <t>State Subsidy Policies: Less than 400% FPL (Count)</t>
  </si>
  <si>
    <t>State Subsidy Members: 400% - 600% FPL (Count)</t>
  </si>
  <si>
    <t>State Subsidy Members: Less than 400% FPL (Count)</t>
  </si>
  <si>
    <t>State Subsidy Per Policy: Less than 400% FPL (avg $)</t>
  </si>
  <si>
    <t>State Subsidy Per Policy: 400% - 600% FPL (avg $)</t>
  </si>
  <si>
    <t>State Subsidy Per Member: 400% - 600% FPL (avg $)</t>
  </si>
  <si>
    <t>State Subsidy Per Member: Less than 400% FPL (avg $)</t>
  </si>
  <si>
    <t>Gross Premium Per Policy 
(avg $)</t>
  </si>
  <si>
    <t>APTC Per Member 
(avg $)</t>
  </si>
  <si>
    <t>Net Premium Per Policy 
(avg $)</t>
  </si>
  <si>
    <t>Net Premium Per Policy (Median $)</t>
  </si>
  <si>
    <t>Net Premium Per Member (Median $)</t>
  </si>
  <si>
    <t>Net Premium Per Policy 
(median $)</t>
  </si>
  <si>
    <t>Net Premium Per Policy (median $)</t>
  </si>
  <si>
    <t>Net Premium Per Member (median $)</t>
  </si>
  <si>
    <t>HEALTH - Enrollees, Subsidies, and Premiums</t>
  </si>
  <si>
    <t>Statewide by Various Dimensions</t>
  </si>
  <si>
    <t>Blue Shield</t>
  </si>
  <si>
    <t>QHP Issuer by Qualified Dental Plan</t>
  </si>
  <si>
    <t>Asian American</t>
  </si>
  <si>
    <t>Native Hawaiian or Other Pacific Islander</t>
  </si>
  <si>
    <t>400% FPL to 450% FPL</t>
  </si>
  <si>
    <t>450% FPL to 500% FPL</t>
  </si>
  <si>
    <t>500% FPL to 550% FPL</t>
  </si>
  <si>
    <t>550% FPL to 600% FPL</t>
  </si>
  <si>
    <t>PS</t>
  </si>
  <si>
    <t xml:space="preserve">Latest </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3689CA011</t>
  </si>
  <si>
    <t>93689CA012</t>
  </si>
  <si>
    <t>70285CA805</t>
  </si>
  <si>
    <t>93689CA015</t>
  </si>
  <si>
    <t>93689CA016</t>
  </si>
  <si>
    <t>47579CA022</t>
  </si>
  <si>
    <t>47579CA024</t>
  </si>
  <si>
    <t>47579CA052</t>
  </si>
  <si>
    <t>84014CA001</t>
  </si>
  <si>
    <t>47579CA031</t>
  </si>
  <si>
    <t>47579CA033</t>
  </si>
  <si>
    <t>27603CA115</t>
  </si>
  <si>
    <t>18126CA001</t>
  </si>
  <si>
    <t>67138CA052</t>
  </si>
  <si>
    <t>92815CA001</t>
  </si>
  <si>
    <t>92499CA002</t>
  </si>
  <si>
    <t>27603CA133</t>
  </si>
  <si>
    <t>70285CA813</t>
  </si>
  <si>
    <t>62683CA001</t>
  </si>
  <si>
    <t>62683CA003</t>
  </si>
  <si>
    <t>70285CA812</t>
  </si>
  <si>
    <t>97389CA001</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ENROLLEE_COHORT_SUM</t>
  </si>
  <si>
    <t>MM_Effectuated_New_Rounded</t>
  </si>
  <si>
    <t>MM_Effectuated_Returning_Rounded</t>
  </si>
  <si>
    <t>Punjabi</t>
  </si>
  <si>
    <t>Hindi</t>
  </si>
  <si>
    <t>47579CA018</t>
  </si>
  <si>
    <t>47579CA020</t>
  </si>
  <si>
    <t>47579CA027</t>
  </si>
  <si>
    <t>47579CA029</t>
  </si>
  <si>
    <t>47579CA054</t>
  </si>
  <si>
    <t>High</t>
  </si>
  <si>
    <t>Metal Tier - Enhanced</t>
  </si>
  <si>
    <t>400% FPL or greater</t>
  </si>
  <si>
    <t>400% FPL or less</t>
  </si>
  <si>
    <t>Metal Tier w/ $0 Premiums</t>
  </si>
  <si>
    <t>None of the above (Continue to review my application for Medi-Cal or MCAP)</t>
  </si>
  <si>
    <t>All</t>
  </si>
  <si>
    <t>Plan Name</t>
  </si>
  <si>
    <t>67138CA070</t>
  </si>
  <si>
    <t>1.</t>
  </si>
  <si>
    <t>2.</t>
  </si>
  <si>
    <t>3.</t>
  </si>
  <si>
    <t>4.</t>
  </si>
  <si>
    <t>5.</t>
  </si>
  <si>
    <t>6.</t>
  </si>
  <si>
    <t>7.</t>
  </si>
  <si>
    <t>8.</t>
  </si>
  <si>
    <t>9.</t>
  </si>
  <si>
    <t>1.E1</t>
  </si>
  <si>
    <t>1.1E1</t>
  </si>
  <si>
    <t>1.2E1</t>
  </si>
  <si>
    <t>1.3E1</t>
  </si>
  <si>
    <t>1.4E1</t>
  </si>
  <si>
    <t>1.5E1</t>
  </si>
  <si>
    <t>1.6E1</t>
  </si>
  <si>
    <t>1.7E1</t>
  </si>
  <si>
    <t>1.8E1</t>
  </si>
  <si>
    <t>1.9E1</t>
  </si>
  <si>
    <t>2.E1</t>
  </si>
  <si>
    <t>2.1E1</t>
  </si>
  <si>
    <t>2.2E1</t>
  </si>
  <si>
    <t>2.3E1</t>
  </si>
  <si>
    <t>2.4E1</t>
  </si>
  <si>
    <t>2.5E1</t>
  </si>
  <si>
    <t>2.6E1</t>
  </si>
  <si>
    <t>2.7E1</t>
  </si>
  <si>
    <t>2.8E1</t>
  </si>
  <si>
    <t>2.9E1</t>
  </si>
  <si>
    <t>3.E1</t>
  </si>
  <si>
    <t>3.1E1</t>
  </si>
  <si>
    <t>3.2E1</t>
  </si>
  <si>
    <t>3.3E1</t>
  </si>
  <si>
    <t>3.4E1</t>
  </si>
  <si>
    <t>3.5E1</t>
  </si>
  <si>
    <t>3.6E1</t>
  </si>
  <si>
    <t>3.7E1</t>
  </si>
  <si>
    <t>3.8E1</t>
  </si>
  <si>
    <t>3.9E1</t>
  </si>
  <si>
    <t>4.E1</t>
  </si>
  <si>
    <t>4.1E1</t>
  </si>
  <si>
    <t>4.2E1</t>
  </si>
  <si>
    <t>4.3E1</t>
  </si>
  <si>
    <t>4.4E1</t>
  </si>
  <si>
    <t>4.5E1</t>
  </si>
  <si>
    <t>4.6E1</t>
  </si>
  <si>
    <t>4.7E1</t>
  </si>
  <si>
    <t>4.8E1</t>
  </si>
  <si>
    <t>4.9E1</t>
  </si>
  <si>
    <t>5.E1</t>
  </si>
  <si>
    <t>5.1E1</t>
  </si>
  <si>
    <t>5.2E1</t>
  </si>
  <si>
    <t>5.3E1</t>
  </si>
  <si>
    <t>5.4E1</t>
  </si>
  <si>
    <t>5.5E1</t>
  </si>
  <si>
    <t>5.6E1</t>
  </si>
  <si>
    <t>5.7E1</t>
  </si>
  <si>
    <t>5.8E1</t>
  </si>
  <si>
    <t>5.9E1</t>
  </si>
  <si>
    <t>6.E1</t>
  </si>
  <si>
    <t>6.1E1</t>
  </si>
  <si>
    <t>6.2E1</t>
  </si>
  <si>
    <t>6.3E1</t>
  </si>
  <si>
    <t>6.4E1</t>
  </si>
  <si>
    <t>6.5E1</t>
  </si>
  <si>
    <t>6.6E1</t>
  </si>
  <si>
    <t>6.7E1</t>
  </si>
  <si>
    <t>6.8E1</t>
  </si>
  <si>
    <t>6.9E1</t>
  </si>
  <si>
    <t>7.E1</t>
  </si>
  <si>
    <t>7.1E1</t>
  </si>
  <si>
    <t>7.2E1</t>
  </si>
  <si>
    <t>7.3E1</t>
  </si>
  <si>
    <t>7.4E1</t>
  </si>
  <si>
    <t>7.5E1</t>
  </si>
  <si>
    <t>7.6E1</t>
  </si>
  <si>
    <t>7.7E1</t>
  </si>
  <si>
    <t>7.8E1</t>
  </si>
  <si>
    <t>7.9E1</t>
  </si>
  <si>
    <t>8.E1</t>
  </si>
  <si>
    <t>8.1E1</t>
  </si>
  <si>
    <t>8.2E1</t>
  </si>
  <si>
    <t>8.3E1</t>
  </si>
  <si>
    <t>8.4E1</t>
  </si>
  <si>
    <t>8.5E1</t>
  </si>
  <si>
    <t>8.6E1</t>
  </si>
  <si>
    <t>8.7E1</t>
  </si>
  <si>
    <t>8.8E1</t>
  </si>
  <si>
    <t>8.9E1</t>
  </si>
  <si>
    <t>47579CA063</t>
  </si>
  <si>
    <t>Sum of enrollee</t>
  </si>
  <si>
    <t>Change in APTC/CSR</t>
  </si>
  <si>
    <t>Newly qualifies for health insurance stipend</t>
  </si>
  <si>
    <t>Outside California</t>
  </si>
  <si>
    <t>Missoula</t>
  </si>
  <si>
    <t>OPEN ENROLLMENT</t>
  </si>
  <si>
    <t>RENEWAL</t>
  </si>
  <si>
    <t>SUBSIDY_RECEIVED</t>
  </si>
  <si>
    <t>*Zip codes that cannot be designated for certain enrollees or exist outside of California are excluded.</t>
  </si>
  <si>
    <t>Net Premium Brackets</t>
  </si>
  <si>
    <t>$0</t>
  </si>
  <si>
    <t>More than $0 and less than or equal to $10</t>
  </si>
  <si>
    <t>More than $10 and less than or equal to $25</t>
  </si>
  <si>
    <t>More than $100 and less than or equal to $250</t>
  </si>
  <si>
    <t>More than $25 and less than or equal to $50</t>
  </si>
  <si>
    <t>More than $250 and less than or equal to $500</t>
  </si>
  <si>
    <t>More than $50 and less than or equal to $100</t>
  </si>
  <si>
    <t>More than $500</t>
  </si>
  <si>
    <t>Unknown</t>
  </si>
  <si>
    <t>Language Spoken by Service Channel</t>
  </si>
  <si>
    <t>Tier by Net Premium Brackets</t>
  </si>
  <si>
    <t>Net Premium Brackets by Region</t>
  </si>
  <si>
    <t>Net Premium Brackets by Qualified Health Plan</t>
  </si>
  <si>
    <t>Net Premium Brackets by County</t>
  </si>
  <si>
    <r>
      <t xml:space="preserve">Net premium brackets are based on net premiums </t>
    </r>
    <r>
      <rPr>
        <i/>
        <sz val="6"/>
        <color rgb="FF544D55"/>
        <rFont val="Arial"/>
        <family val="2"/>
      </rPr>
      <t xml:space="preserve">per member per month, </t>
    </r>
    <r>
      <rPr>
        <sz val="6"/>
        <color rgb="FF544D55"/>
        <rFont val="Arial"/>
        <family val="2"/>
      </rPr>
      <t>which are calculated proportions of an enrollee's share of total household-level net premiums.</t>
    </r>
  </si>
  <si>
    <t>APTC Policies (Count) refer to policies where the subscriber receives some non-zero amount of APTC.</t>
  </si>
  <si>
    <t>Aetna Health CVS</t>
  </si>
  <si>
    <t>Inland Empire Health Plan</t>
  </si>
  <si>
    <t>Yes</t>
  </si>
  <si>
    <t>47579CA064</t>
  </si>
  <si>
    <t>51396CA001</t>
  </si>
  <si>
    <t>Gender Identity</t>
  </si>
  <si>
    <t>Transgender: male to female</t>
  </si>
  <si>
    <t>Transgender: female to male</t>
  </si>
  <si>
    <t>Non-Binary (neither male nor female)</t>
  </si>
  <si>
    <t>Another gender identity</t>
  </si>
  <si>
    <t>Sexual Orientation</t>
  </si>
  <si>
    <t>Straight or heterosexual</t>
  </si>
  <si>
    <t>Gay or lesbian</t>
  </si>
  <si>
    <t>Bisexual</t>
  </si>
  <si>
    <t>Queer</t>
  </si>
  <si>
    <t>Another sexual orientation</t>
  </si>
  <si>
    <t>Gender Identity by Region</t>
  </si>
  <si>
    <t>Sexual Orientation by Region</t>
  </si>
  <si>
    <t>Gender Identity by Qualified Health Plan</t>
  </si>
  <si>
    <t>Sexual Orientation by Qualified Health Plan</t>
  </si>
  <si>
    <t>Gender Identity by County</t>
  </si>
  <si>
    <t>Sexual Orientation by County</t>
  </si>
  <si>
    <t>Gender Identity by Qualified Dental Plan</t>
  </si>
  <si>
    <t>Birth Certificate Sex</t>
  </si>
  <si>
    <t>Birth Certificate Sex by Region</t>
  </si>
  <si>
    <t>Birth Certificate Sex by Qualified Health Plan</t>
  </si>
  <si>
    <t>Birth Certificate Sex by County</t>
  </si>
  <si>
    <t>Birth Certificate Sex by Qualified Dental Plan</t>
  </si>
  <si>
    <t>Sexual Orientation by Qualified Dental Plan</t>
  </si>
  <si>
    <t>*Some enrollees have an unspecified rating region, usually resulting from having recent address changes that are located in regions where existing carriers do not provide coverage.</t>
  </si>
  <si>
    <t>County under state of emergency</t>
  </si>
  <si>
    <t>Medi-Cal Transitioner Status</t>
  </si>
  <si>
    <t>MCT Status</t>
  </si>
  <si>
    <t>No</t>
  </si>
  <si>
    <t>N</t>
  </si>
  <si>
    <t>Y</t>
  </si>
  <si>
    <t>Yes/No statuses indicate whether enrollees have been referred as Medi-Cal Transitioners at time of plan selection.</t>
  </si>
  <si>
    <t>'Yes/No statuses indicate whether enrollees have been referred as Medi-Cal Transitioners at time of plan selection.</t>
  </si>
  <si>
    <t>Medi-Cal Transitioners are consumers who have been discontinued from Medi-Cal and consequently gained eligibility for Covered California.</t>
  </si>
  <si>
    <t>Humana Insurance Company</t>
  </si>
  <si>
    <t>68744CA008</t>
  </si>
  <si>
    <t>Open Enrollment</t>
  </si>
  <si>
    <t>Renewals</t>
  </si>
  <si>
    <t>Self Employment</t>
  </si>
  <si>
    <t>Self-Employed or Not Self-Employed</t>
  </si>
  <si>
    <t>Not Self-Employed</t>
  </si>
  <si>
    <t>Self-Employed</t>
  </si>
  <si>
    <t>Cisgender Man</t>
  </si>
  <si>
    <t>Cisgender Woman</t>
  </si>
  <si>
    <t>Nonbinary or another gender identity</t>
  </si>
  <si>
    <t>Transgender Man</t>
  </si>
  <si>
    <t>Transgender Woman</t>
  </si>
  <si>
    <t>FPL by Self Employment</t>
  </si>
  <si>
    <t>Self Employment by Region</t>
  </si>
  <si>
    <t>Self Employment by Qualified Health Plan</t>
  </si>
  <si>
    <t>Self Employment by County</t>
  </si>
  <si>
    <t>Covered California Open Enrollment Member Profile</t>
  </si>
  <si>
    <t>Self Employment by Qualified Dental Plan</t>
  </si>
  <si>
    <t>150% FPL to 165% FPL</t>
  </si>
  <si>
    <t>165% FPL to 200% FPL</t>
  </si>
  <si>
    <t>BRONZE</t>
  </si>
  <si>
    <t>BRONZE HDHP</t>
  </si>
  <si>
    <t>DentaQuest</t>
  </si>
  <si>
    <t>Admin adjustment</t>
  </si>
  <si>
    <t>Paid Penalty for Not Having Health Coverage</t>
  </si>
  <si>
    <t>Open Enrollment 2026</t>
  </si>
  <si>
    <t>0</t>
  </si>
  <si>
    <t>90001</t>
  </si>
  <si>
    <t>90002</t>
  </si>
  <si>
    <t>90003</t>
  </si>
  <si>
    <t>90004</t>
  </si>
  <si>
    <t>90005</t>
  </si>
  <si>
    <t>90006</t>
  </si>
  <si>
    <t>90007</t>
  </si>
  <si>
    <t>9000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0</t>
  </si>
  <si>
    <t>90031</t>
  </si>
  <si>
    <t>90032</t>
  </si>
  <si>
    <t>90033</t>
  </si>
  <si>
    <t>90034</t>
  </si>
  <si>
    <t>90035</t>
  </si>
  <si>
    <t>90036</t>
  </si>
  <si>
    <t>90037</t>
  </si>
  <si>
    <t>90038</t>
  </si>
  <si>
    <t>90039</t>
  </si>
  <si>
    <t>90040</t>
  </si>
  <si>
    <t>90041</t>
  </si>
  <si>
    <t>90042</t>
  </si>
  <si>
    <t>90043</t>
  </si>
  <si>
    <t>90044</t>
  </si>
  <si>
    <t>90045</t>
  </si>
  <si>
    <t>90046</t>
  </si>
  <si>
    <t>90047</t>
  </si>
  <si>
    <t>90048</t>
  </si>
  <si>
    <t>90049</t>
  </si>
  <si>
    <t>90050</t>
  </si>
  <si>
    <t>90051</t>
  </si>
  <si>
    <t>90053</t>
  </si>
  <si>
    <t>90054</t>
  </si>
  <si>
    <t>90055</t>
  </si>
  <si>
    <t>90056</t>
  </si>
  <si>
    <t>90057</t>
  </si>
  <si>
    <t>90058</t>
  </si>
  <si>
    <t>90059</t>
  </si>
  <si>
    <t>90060</t>
  </si>
  <si>
    <t>90061</t>
  </si>
  <si>
    <t>90062</t>
  </si>
  <si>
    <t>90063</t>
  </si>
  <si>
    <t>90064</t>
  </si>
  <si>
    <t>90065</t>
  </si>
  <si>
    <t>90066</t>
  </si>
  <si>
    <t>90067</t>
  </si>
  <si>
    <t>90068</t>
  </si>
  <si>
    <t>90069</t>
  </si>
  <si>
    <t>90070</t>
  </si>
  <si>
    <t>90071</t>
  </si>
  <si>
    <t>90072</t>
  </si>
  <si>
    <t>90073</t>
  </si>
  <si>
    <t>90075</t>
  </si>
  <si>
    <t>90076</t>
  </si>
  <si>
    <t>90077</t>
  </si>
  <si>
    <t>90078</t>
  </si>
  <si>
    <t>90079</t>
  </si>
  <si>
    <t>90081</t>
  </si>
  <si>
    <t>90082</t>
  </si>
  <si>
    <t>90083</t>
  </si>
  <si>
    <t>90086</t>
  </si>
  <si>
    <t>90087</t>
  </si>
  <si>
    <t>90089</t>
  </si>
  <si>
    <t>90091</t>
  </si>
  <si>
    <t>90093</t>
  </si>
  <si>
    <t>90094</t>
  </si>
  <si>
    <t>90095</t>
  </si>
  <si>
    <t>90201</t>
  </si>
  <si>
    <t>90202</t>
  </si>
  <si>
    <t>90209</t>
  </si>
  <si>
    <t>90210</t>
  </si>
  <si>
    <t>90211</t>
  </si>
  <si>
    <t>90212</t>
  </si>
  <si>
    <t>90213</t>
  </si>
  <si>
    <t>90220</t>
  </si>
  <si>
    <t>90221</t>
  </si>
  <si>
    <t>90222</t>
  </si>
  <si>
    <t>90223</t>
  </si>
  <si>
    <t>90224</t>
  </si>
  <si>
    <t>90230</t>
  </si>
  <si>
    <t>90231</t>
  </si>
  <si>
    <t>90232</t>
  </si>
  <si>
    <t>90239</t>
  </si>
  <si>
    <t>90240</t>
  </si>
  <si>
    <t>90241</t>
  </si>
  <si>
    <t>90242</t>
  </si>
  <si>
    <t>90245</t>
  </si>
  <si>
    <t>90247</t>
  </si>
  <si>
    <t>90248</t>
  </si>
  <si>
    <t>90249</t>
  </si>
  <si>
    <t>90250</t>
  </si>
  <si>
    <t>90251</t>
  </si>
  <si>
    <t>90254</t>
  </si>
  <si>
    <t>90255</t>
  </si>
  <si>
    <t>90260</t>
  </si>
  <si>
    <t>90262</t>
  </si>
  <si>
    <t>90263</t>
  </si>
  <si>
    <t>90264</t>
  </si>
  <si>
    <t>90265</t>
  </si>
  <si>
    <t>90266</t>
  </si>
  <si>
    <t>90267</t>
  </si>
  <si>
    <t>90270</t>
  </si>
  <si>
    <t>90272</t>
  </si>
  <si>
    <t>90274</t>
  </si>
  <si>
    <t>90275</t>
  </si>
  <si>
    <t>90277</t>
  </si>
  <si>
    <t>90278</t>
  </si>
  <si>
    <t>90280</t>
  </si>
  <si>
    <t>90290</t>
  </si>
  <si>
    <t>90291</t>
  </si>
  <si>
    <t>90292</t>
  </si>
  <si>
    <t>90293</t>
  </si>
  <si>
    <t>90294</t>
  </si>
  <si>
    <t>90295</t>
  </si>
  <si>
    <t>90296</t>
  </si>
  <si>
    <t>90301</t>
  </si>
  <si>
    <t>90302</t>
  </si>
  <si>
    <t>90303</t>
  </si>
  <si>
    <t>90304</t>
  </si>
  <si>
    <t>90305</t>
  </si>
  <si>
    <t>90306</t>
  </si>
  <si>
    <t>90308</t>
  </si>
  <si>
    <t>90309</t>
  </si>
  <si>
    <t>90401</t>
  </si>
  <si>
    <t>90402</t>
  </si>
  <si>
    <t>90403</t>
  </si>
  <si>
    <t>90404</t>
  </si>
  <si>
    <t>90405</t>
  </si>
  <si>
    <t>90406</t>
  </si>
  <si>
    <t>90408</t>
  </si>
  <si>
    <t>90409</t>
  </si>
  <si>
    <t>90501</t>
  </si>
  <si>
    <t>90502</t>
  </si>
  <si>
    <t>90503</t>
  </si>
  <si>
    <t>90504</t>
  </si>
  <si>
    <t>90505</t>
  </si>
  <si>
    <t>90507</t>
  </si>
  <si>
    <t>90508</t>
  </si>
  <si>
    <t>90510</t>
  </si>
  <si>
    <t>90601</t>
  </si>
  <si>
    <t>90602</t>
  </si>
  <si>
    <t>90603</t>
  </si>
  <si>
    <t>90604</t>
  </si>
  <si>
    <t>90605</t>
  </si>
  <si>
    <t>90606</t>
  </si>
  <si>
    <t>90607</t>
  </si>
  <si>
    <t>90608</t>
  </si>
  <si>
    <t>90609</t>
  </si>
  <si>
    <t>90610</t>
  </si>
  <si>
    <t>90620</t>
  </si>
  <si>
    <t>90621</t>
  </si>
  <si>
    <t>90622</t>
  </si>
  <si>
    <t>90623</t>
  </si>
  <si>
    <t>90630</t>
  </si>
  <si>
    <t>90631</t>
  </si>
  <si>
    <t>90632</t>
  </si>
  <si>
    <t>90633</t>
  </si>
  <si>
    <t>90637</t>
  </si>
  <si>
    <t>90638</t>
  </si>
  <si>
    <t>90639</t>
  </si>
  <si>
    <t>90640</t>
  </si>
  <si>
    <t>90650</t>
  </si>
  <si>
    <t>90651</t>
  </si>
  <si>
    <t>90652</t>
  </si>
  <si>
    <t>90660</t>
  </si>
  <si>
    <t>90661</t>
  </si>
  <si>
    <t>90662</t>
  </si>
  <si>
    <t>90670</t>
  </si>
  <si>
    <t>90680</t>
  </si>
  <si>
    <t>90701</t>
  </si>
  <si>
    <t>90702</t>
  </si>
  <si>
    <t>90703</t>
  </si>
  <si>
    <t>90704</t>
  </si>
  <si>
    <t>90706</t>
  </si>
  <si>
    <t>90707</t>
  </si>
  <si>
    <t>90710</t>
  </si>
  <si>
    <t>90711</t>
  </si>
  <si>
    <t>90712</t>
  </si>
  <si>
    <t>90713</t>
  </si>
  <si>
    <t>90714</t>
  </si>
  <si>
    <t>90715</t>
  </si>
  <si>
    <t>90716</t>
  </si>
  <si>
    <t>90717</t>
  </si>
  <si>
    <t>90720</t>
  </si>
  <si>
    <t>90721</t>
  </si>
  <si>
    <t>90723</t>
  </si>
  <si>
    <t>90731</t>
  </si>
  <si>
    <t>90732</t>
  </si>
  <si>
    <t>90733</t>
  </si>
  <si>
    <t>90734</t>
  </si>
  <si>
    <t>90740</t>
  </si>
  <si>
    <t>90742</t>
  </si>
  <si>
    <t>90743</t>
  </si>
  <si>
    <t>90744</t>
  </si>
  <si>
    <t>90745</t>
  </si>
  <si>
    <t>90746</t>
  </si>
  <si>
    <t>90747</t>
  </si>
  <si>
    <t>90748</t>
  </si>
  <si>
    <t>90749</t>
  </si>
  <si>
    <t>90755</t>
  </si>
  <si>
    <t>90801</t>
  </si>
  <si>
    <t>90802</t>
  </si>
  <si>
    <t>90803</t>
  </si>
  <si>
    <t>90804</t>
  </si>
  <si>
    <t>90805</t>
  </si>
  <si>
    <t>90806</t>
  </si>
  <si>
    <t>90807</t>
  </si>
  <si>
    <t>90808</t>
  </si>
  <si>
    <t>90809</t>
  </si>
  <si>
    <t>90810</t>
  </si>
  <si>
    <t>90813</t>
  </si>
  <si>
    <t>90814</t>
  </si>
  <si>
    <t>90815</t>
  </si>
  <si>
    <t>90831</t>
  </si>
  <si>
    <t>90832</t>
  </si>
  <si>
    <t>90833</t>
  </si>
  <si>
    <t>90853</t>
  </si>
  <si>
    <t>91001</t>
  </si>
  <si>
    <t>91003</t>
  </si>
  <si>
    <t>91006</t>
  </si>
  <si>
    <t>91007</t>
  </si>
  <si>
    <t>91008</t>
  </si>
  <si>
    <t>91009</t>
  </si>
  <si>
    <t>91010</t>
  </si>
  <si>
    <t>91011</t>
  </si>
  <si>
    <t>91012</t>
  </si>
  <si>
    <t>91016</t>
  </si>
  <si>
    <t>91017</t>
  </si>
  <si>
    <t>91020</t>
  </si>
  <si>
    <t>91021</t>
  </si>
  <si>
    <t>91024</t>
  </si>
  <si>
    <t>91025</t>
  </si>
  <si>
    <t>91030</t>
  </si>
  <si>
    <t>91031</t>
  </si>
  <si>
    <t>91040</t>
  </si>
  <si>
    <t>91041</t>
  </si>
  <si>
    <t>91042</t>
  </si>
  <si>
    <t>91043</t>
  </si>
  <si>
    <t>91046</t>
  </si>
  <si>
    <t>91066</t>
  </si>
  <si>
    <t>91077</t>
  </si>
  <si>
    <t>91101</t>
  </si>
  <si>
    <t>91102</t>
  </si>
  <si>
    <t>91103</t>
  </si>
  <si>
    <t>91104</t>
  </si>
  <si>
    <t>91105</t>
  </si>
  <si>
    <t>91106</t>
  </si>
  <si>
    <t>91107</t>
  </si>
  <si>
    <t>91108</t>
  </si>
  <si>
    <t>91109</t>
  </si>
  <si>
    <t>91114</t>
  </si>
  <si>
    <t>91115</t>
  </si>
  <si>
    <t>91116</t>
  </si>
  <si>
    <t>91117</t>
  </si>
  <si>
    <t>91118</t>
  </si>
  <si>
    <t>91125</t>
  </si>
  <si>
    <t>91126</t>
  </si>
  <si>
    <t>91201</t>
  </si>
  <si>
    <t>91202</t>
  </si>
  <si>
    <t>91203</t>
  </si>
  <si>
    <t>91204</t>
  </si>
  <si>
    <t>91205</t>
  </si>
  <si>
    <t>91206</t>
  </si>
  <si>
    <t>91207</t>
  </si>
  <si>
    <t>91208</t>
  </si>
  <si>
    <t>91209</t>
  </si>
  <si>
    <t>91210</t>
  </si>
  <si>
    <t>91214</t>
  </si>
  <si>
    <t>91221</t>
  </si>
  <si>
    <t>91222</t>
  </si>
  <si>
    <t>91224</t>
  </si>
  <si>
    <t>91225</t>
  </si>
  <si>
    <t>91226</t>
  </si>
  <si>
    <t>91301</t>
  </si>
  <si>
    <t>91302</t>
  </si>
  <si>
    <t>91303</t>
  </si>
  <si>
    <t>91304</t>
  </si>
  <si>
    <t>91305</t>
  </si>
  <si>
    <t>91306</t>
  </si>
  <si>
    <t>91307</t>
  </si>
  <si>
    <t>91308</t>
  </si>
  <si>
    <t>91309</t>
  </si>
  <si>
    <t>91310</t>
  </si>
  <si>
    <t>91311</t>
  </si>
  <si>
    <t>91313</t>
  </si>
  <si>
    <t>91316</t>
  </si>
  <si>
    <t>91319</t>
  </si>
  <si>
    <t>91320</t>
  </si>
  <si>
    <t>91321</t>
  </si>
  <si>
    <t>91322</t>
  </si>
  <si>
    <t>91324</t>
  </si>
  <si>
    <t>91325</t>
  </si>
  <si>
    <t>91326</t>
  </si>
  <si>
    <t>91327</t>
  </si>
  <si>
    <t>91328</t>
  </si>
  <si>
    <t>91330</t>
  </si>
  <si>
    <t>91331</t>
  </si>
  <si>
    <t>91333</t>
  </si>
  <si>
    <t>91334</t>
  </si>
  <si>
    <t>91335</t>
  </si>
  <si>
    <t>91337</t>
  </si>
  <si>
    <t>91340</t>
  </si>
  <si>
    <t>91341</t>
  </si>
  <si>
    <t>91342</t>
  </si>
  <si>
    <t>91343</t>
  </si>
  <si>
    <t>91344</t>
  </si>
  <si>
    <t>91345</t>
  </si>
  <si>
    <t>91346</t>
  </si>
  <si>
    <t>91350</t>
  </si>
  <si>
    <t>91351</t>
  </si>
  <si>
    <t>91352</t>
  </si>
  <si>
    <t>91353</t>
  </si>
  <si>
    <t>91354</t>
  </si>
  <si>
    <t>91355</t>
  </si>
  <si>
    <t>91356</t>
  </si>
  <si>
    <t>91357</t>
  </si>
  <si>
    <t>91358</t>
  </si>
  <si>
    <t>91359</t>
  </si>
  <si>
    <t>91360</t>
  </si>
  <si>
    <t>91361</t>
  </si>
  <si>
    <t>91362</t>
  </si>
  <si>
    <t>91364</t>
  </si>
  <si>
    <t>91365</t>
  </si>
  <si>
    <t>91367</t>
  </si>
  <si>
    <t>91372</t>
  </si>
  <si>
    <t>91376</t>
  </si>
  <si>
    <t>91377</t>
  </si>
  <si>
    <t>91380</t>
  </si>
  <si>
    <t>91381</t>
  </si>
  <si>
    <t>91383</t>
  </si>
  <si>
    <t>91384</t>
  </si>
  <si>
    <t>91385</t>
  </si>
  <si>
    <t>91386</t>
  </si>
  <si>
    <t>91387</t>
  </si>
  <si>
    <t>91390</t>
  </si>
  <si>
    <t>91392</t>
  </si>
  <si>
    <t>91393</t>
  </si>
  <si>
    <t>91394</t>
  </si>
  <si>
    <t>91395</t>
  </si>
  <si>
    <t>91396</t>
  </si>
  <si>
    <t>91401</t>
  </si>
  <si>
    <t>91402</t>
  </si>
  <si>
    <t>91403</t>
  </si>
  <si>
    <t>91405</t>
  </si>
  <si>
    <t>91406</t>
  </si>
  <si>
    <t>91407</t>
  </si>
  <si>
    <t>91408</t>
  </si>
  <si>
    <t>91409</t>
  </si>
  <si>
    <t>91411</t>
  </si>
  <si>
    <t>91412</t>
  </si>
  <si>
    <t>91413</t>
  </si>
  <si>
    <t>91416</t>
  </si>
  <si>
    <t>91423</t>
  </si>
  <si>
    <t>91426</t>
  </si>
  <si>
    <t>91436</t>
  </si>
  <si>
    <t>91501</t>
  </si>
  <si>
    <t>91502</t>
  </si>
  <si>
    <t>91503</t>
  </si>
  <si>
    <t>91504</t>
  </si>
  <si>
    <t>91505</t>
  </si>
  <si>
    <t>91506</t>
  </si>
  <si>
    <t>91507</t>
  </si>
  <si>
    <t>91508</t>
  </si>
  <si>
    <t>91510</t>
  </si>
  <si>
    <t>91522</t>
  </si>
  <si>
    <t>91601</t>
  </si>
  <si>
    <t>91602</t>
  </si>
  <si>
    <t>91603</t>
  </si>
  <si>
    <t>91604</t>
  </si>
  <si>
    <t>91605</t>
  </si>
  <si>
    <t>91606</t>
  </si>
  <si>
    <t>91607</t>
  </si>
  <si>
    <t>91608</t>
  </si>
  <si>
    <t>91609</t>
  </si>
  <si>
    <t>91610</t>
  </si>
  <si>
    <t>91614</t>
  </si>
  <si>
    <t>91615</t>
  </si>
  <si>
    <t>91616</t>
  </si>
  <si>
    <t>91617</t>
  </si>
  <si>
    <t>91701</t>
  </si>
  <si>
    <t>91702</t>
  </si>
  <si>
    <t>91706</t>
  </si>
  <si>
    <t>91708</t>
  </si>
  <si>
    <t>91709</t>
  </si>
  <si>
    <t>91710</t>
  </si>
  <si>
    <t>91711</t>
  </si>
  <si>
    <t>91715</t>
  </si>
  <si>
    <t>91722</t>
  </si>
  <si>
    <t>91723</t>
  </si>
  <si>
    <t>91724</t>
  </si>
  <si>
    <t>91729</t>
  </si>
  <si>
    <t>91730</t>
  </si>
  <si>
    <t>91731</t>
  </si>
  <si>
    <t>91732</t>
  </si>
  <si>
    <t>91733</t>
  </si>
  <si>
    <t>91734</t>
  </si>
  <si>
    <t>91737</t>
  </si>
  <si>
    <t>91739</t>
  </si>
  <si>
    <t>91740</t>
  </si>
  <si>
    <t>91741</t>
  </si>
  <si>
    <t>91743</t>
  </si>
  <si>
    <t>91744</t>
  </si>
  <si>
    <t>91745</t>
  </si>
  <si>
    <t>91746</t>
  </si>
  <si>
    <t>91747</t>
  </si>
  <si>
    <t>91748</t>
  </si>
  <si>
    <t>91750</t>
  </si>
  <si>
    <t>91752</t>
  </si>
  <si>
    <t>91754</t>
  </si>
  <si>
    <t>91755</t>
  </si>
  <si>
    <t>91756</t>
  </si>
  <si>
    <t>91759</t>
  </si>
  <si>
    <t>91761</t>
  </si>
  <si>
    <t>91762</t>
  </si>
  <si>
    <t>91763</t>
  </si>
  <si>
    <t>91764</t>
  </si>
  <si>
    <t>91765</t>
  </si>
  <si>
    <t>91766</t>
  </si>
  <si>
    <t>91767</t>
  </si>
  <si>
    <t>91768</t>
  </si>
  <si>
    <t>91769</t>
  </si>
  <si>
    <t>91770</t>
  </si>
  <si>
    <t>91773</t>
  </si>
  <si>
    <t>91775</t>
  </si>
  <si>
    <t>91776</t>
  </si>
  <si>
    <t>91778</t>
  </si>
  <si>
    <t>91780</t>
  </si>
  <si>
    <t>91784</t>
  </si>
  <si>
    <t>91785</t>
  </si>
  <si>
    <t>91786</t>
  </si>
  <si>
    <t>91788</t>
  </si>
  <si>
    <t>91789</t>
  </si>
  <si>
    <t>91790</t>
  </si>
  <si>
    <t>91791</t>
  </si>
  <si>
    <t>91792</t>
  </si>
  <si>
    <t>91793</t>
  </si>
  <si>
    <t>91801</t>
  </si>
  <si>
    <t>91802</t>
  </si>
  <si>
    <t>91803</t>
  </si>
  <si>
    <t>91882</t>
  </si>
  <si>
    <t>91901</t>
  </si>
  <si>
    <t>91902</t>
  </si>
  <si>
    <t>91903</t>
  </si>
  <si>
    <t>91905</t>
  </si>
  <si>
    <t>91906</t>
  </si>
  <si>
    <t>91908</t>
  </si>
  <si>
    <t>91909</t>
  </si>
  <si>
    <t>91910</t>
  </si>
  <si>
    <t>91911</t>
  </si>
  <si>
    <t>91912</t>
  </si>
  <si>
    <t>91913</t>
  </si>
  <si>
    <t>91914</t>
  </si>
  <si>
    <t>91915</t>
  </si>
  <si>
    <t>91916</t>
  </si>
  <si>
    <t>91917</t>
  </si>
  <si>
    <t>91921</t>
  </si>
  <si>
    <t>91931</t>
  </si>
  <si>
    <t>91932</t>
  </si>
  <si>
    <t>91933</t>
  </si>
  <si>
    <t>91934</t>
  </si>
  <si>
    <t>91935</t>
  </si>
  <si>
    <t>91941</t>
  </si>
  <si>
    <t>91942</t>
  </si>
  <si>
    <t>91943</t>
  </si>
  <si>
    <t>91944</t>
  </si>
  <si>
    <t>91945</t>
  </si>
  <si>
    <t>91946</t>
  </si>
  <si>
    <t>91948</t>
  </si>
  <si>
    <t>91950</t>
  </si>
  <si>
    <t>91951</t>
  </si>
  <si>
    <t>91962</t>
  </si>
  <si>
    <t>91963</t>
  </si>
  <si>
    <t>91976</t>
  </si>
  <si>
    <t>91977</t>
  </si>
  <si>
    <t>91978</t>
  </si>
  <si>
    <t>91979</t>
  </si>
  <si>
    <t>91980</t>
  </si>
  <si>
    <t>92003</t>
  </si>
  <si>
    <t>92004</t>
  </si>
  <si>
    <t>92007</t>
  </si>
  <si>
    <t>92008</t>
  </si>
  <si>
    <t>92009</t>
  </si>
  <si>
    <t>92010</t>
  </si>
  <si>
    <t>92011</t>
  </si>
  <si>
    <t>92013</t>
  </si>
  <si>
    <t>92014</t>
  </si>
  <si>
    <t>92018</t>
  </si>
  <si>
    <t>92019</t>
  </si>
  <si>
    <t>92020</t>
  </si>
  <si>
    <t>92021</t>
  </si>
  <si>
    <t>92022</t>
  </si>
  <si>
    <t>92023</t>
  </si>
  <si>
    <t>92024</t>
  </si>
  <si>
    <t>92025</t>
  </si>
  <si>
    <t>92026</t>
  </si>
  <si>
    <t>92027</t>
  </si>
  <si>
    <t>92028</t>
  </si>
  <si>
    <t>92029</t>
  </si>
  <si>
    <t>92030</t>
  </si>
  <si>
    <t>92033</t>
  </si>
  <si>
    <t>92036</t>
  </si>
  <si>
    <t>92037</t>
  </si>
  <si>
    <t>92038</t>
  </si>
  <si>
    <t>92039</t>
  </si>
  <si>
    <t>92040</t>
  </si>
  <si>
    <t>92046</t>
  </si>
  <si>
    <t>92049</t>
  </si>
  <si>
    <t>92051</t>
  </si>
  <si>
    <t>92052</t>
  </si>
  <si>
    <t>92054</t>
  </si>
  <si>
    <t>92055</t>
  </si>
  <si>
    <t>92056</t>
  </si>
  <si>
    <t>92057</t>
  </si>
  <si>
    <t>92058</t>
  </si>
  <si>
    <t>92059</t>
  </si>
  <si>
    <t>92060</t>
  </si>
  <si>
    <t>92061</t>
  </si>
  <si>
    <t>92064</t>
  </si>
  <si>
    <t>92065</t>
  </si>
  <si>
    <t>92066</t>
  </si>
  <si>
    <t>92067</t>
  </si>
  <si>
    <t>92068</t>
  </si>
  <si>
    <t>92069</t>
  </si>
  <si>
    <t>92070</t>
  </si>
  <si>
    <t>92071</t>
  </si>
  <si>
    <t>92072</t>
  </si>
  <si>
    <t>92074</t>
  </si>
  <si>
    <t>92075</t>
  </si>
  <si>
    <t>92078</t>
  </si>
  <si>
    <t>92079</t>
  </si>
  <si>
    <t>92081</t>
  </si>
  <si>
    <t>92082</t>
  </si>
  <si>
    <t>92083</t>
  </si>
  <si>
    <t>92084</t>
  </si>
  <si>
    <t>92085</t>
  </si>
  <si>
    <t>92086</t>
  </si>
  <si>
    <t>92088</t>
  </si>
  <si>
    <t>92091</t>
  </si>
  <si>
    <t>92092</t>
  </si>
  <si>
    <t>92093</t>
  </si>
  <si>
    <t>92096</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6</t>
  </si>
  <si>
    <t>92127</t>
  </si>
  <si>
    <t>92128</t>
  </si>
  <si>
    <t>92129</t>
  </si>
  <si>
    <t>92130</t>
  </si>
  <si>
    <t>92131</t>
  </si>
  <si>
    <t>92134</t>
  </si>
  <si>
    <t>92136</t>
  </si>
  <si>
    <t>92137</t>
  </si>
  <si>
    <t>92138</t>
  </si>
  <si>
    <t>92139</t>
  </si>
  <si>
    <t>92142</t>
  </si>
  <si>
    <t>92143</t>
  </si>
  <si>
    <t>92149</t>
  </si>
  <si>
    <t>92150</t>
  </si>
  <si>
    <t>92153</t>
  </si>
  <si>
    <t>92154</t>
  </si>
  <si>
    <t>92155</t>
  </si>
  <si>
    <t>92159</t>
  </si>
  <si>
    <t>92160</t>
  </si>
  <si>
    <t>92163</t>
  </si>
  <si>
    <t>92165</t>
  </si>
  <si>
    <t>92166</t>
  </si>
  <si>
    <t>92167</t>
  </si>
  <si>
    <t>92168</t>
  </si>
  <si>
    <t>92169</t>
  </si>
  <si>
    <t>92170</t>
  </si>
  <si>
    <t>92171</t>
  </si>
  <si>
    <t>92172</t>
  </si>
  <si>
    <t>92173</t>
  </si>
  <si>
    <t>92174</t>
  </si>
  <si>
    <t>92175</t>
  </si>
  <si>
    <t>92176</t>
  </si>
  <si>
    <t>92177</t>
  </si>
  <si>
    <t>92178</t>
  </si>
  <si>
    <t>92182</t>
  </si>
  <si>
    <t>92191</t>
  </si>
  <si>
    <t>92192</t>
  </si>
  <si>
    <t>92193</t>
  </si>
  <si>
    <t>92195</t>
  </si>
  <si>
    <t>92196</t>
  </si>
  <si>
    <t>92198</t>
  </si>
  <si>
    <t>92199</t>
  </si>
  <si>
    <t>92201</t>
  </si>
  <si>
    <t>92202</t>
  </si>
  <si>
    <t>92203</t>
  </si>
  <si>
    <t>92210</t>
  </si>
  <si>
    <t>92211</t>
  </si>
  <si>
    <t>92220</t>
  </si>
  <si>
    <t>92223</t>
  </si>
  <si>
    <t>92225</t>
  </si>
  <si>
    <t>92226</t>
  </si>
  <si>
    <t>92227</t>
  </si>
  <si>
    <t>92230</t>
  </si>
  <si>
    <t>92231</t>
  </si>
  <si>
    <t>92232</t>
  </si>
  <si>
    <t>92233</t>
  </si>
  <si>
    <t>92234</t>
  </si>
  <si>
    <t>92235</t>
  </si>
  <si>
    <t>92236</t>
  </si>
  <si>
    <t>92239</t>
  </si>
  <si>
    <t>92240</t>
  </si>
  <si>
    <t>92241</t>
  </si>
  <si>
    <t>92242</t>
  </si>
  <si>
    <t>92243</t>
  </si>
  <si>
    <t>92244</t>
  </si>
  <si>
    <t>92247</t>
  </si>
  <si>
    <t>92248</t>
  </si>
  <si>
    <t>92249</t>
  </si>
  <si>
    <t>92250</t>
  </si>
  <si>
    <t>92251</t>
  </si>
  <si>
    <t>92252</t>
  </si>
  <si>
    <t>92253</t>
  </si>
  <si>
    <t>92254</t>
  </si>
  <si>
    <t>92255</t>
  </si>
  <si>
    <t>92256</t>
  </si>
  <si>
    <t>92257</t>
  </si>
  <si>
    <t>92258</t>
  </si>
  <si>
    <t>92259</t>
  </si>
  <si>
    <t>92260</t>
  </si>
  <si>
    <t>92261</t>
  </si>
  <si>
    <t>92262</t>
  </si>
  <si>
    <t>92263</t>
  </si>
  <si>
    <t>92264</t>
  </si>
  <si>
    <t>92266</t>
  </si>
  <si>
    <t>92267</t>
  </si>
  <si>
    <t>92268</t>
  </si>
  <si>
    <t>92270</t>
  </si>
  <si>
    <t>92273</t>
  </si>
  <si>
    <t>92274</t>
  </si>
  <si>
    <t>92275</t>
  </si>
  <si>
    <t>92276</t>
  </si>
  <si>
    <t>92277</t>
  </si>
  <si>
    <t>92280</t>
  </si>
  <si>
    <t>92281</t>
  </si>
  <si>
    <t>92282</t>
  </si>
  <si>
    <t>92283</t>
  </si>
  <si>
    <t>92284</t>
  </si>
  <si>
    <t>92285</t>
  </si>
  <si>
    <t>92286</t>
  </si>
  <si>
    <t>92301</t>
  </si>
  <si>
    <t>92305</t>
  </si>
  <si>
    <t>92307</t>
  </si>
  <si>
    <t>92308</t>
  </si>
  <si>
    <t>92309</t>
  </si>
  <si>
    <t>92310</t>
  </si>
  <si>
    <t>92311</t>
  </si>
  <si>
    <t>92312</t>
  </si>
  <si>
    <t>92313</t>
  </si>
  <si>
    <t>92314</t>
  </si>
  <si>
    <t>92315</t>
  </si>
  <si>
    <t>92316</t>
  </si>
  <si>
    <t>92317</t>
  </si>
  <si>
    <t>92318</t>
  </si>
  <si>
    <t>92320</t>
  </si>
  <si>
    <t>92321</t>
  </si>
  <si>
    <t>92322</t>
  </si>
  <si>
    <t>92323</t>
  </si>
  <si>
    <t>92324</t>
  </si>
  <si>
    <t>92325</t>
  </si>
  <si>
    <t>92327</t>
  </si>
  <si>
    <t>92328</t>
  </si>
  <si>
    <t>92329</t>
  </si>
  <si>
    <t>92331</t>
  </si>
  <si>
    <t>92333</t>
  </si>
  <si>
    <t>92334</t>
  </si>
  <si>
    <t>92335</t>
  </si>
  <si>
    <t>92336</t>
  </si>
  <si>
    <t>92337</t>
  </si>
  <si>
    <t>92338</t>
  </si>
  <si>
    <t>92339</t>
  </si>
  <si>
    <t>92340</t>
  </si>
  <si>
    <t>92341</t>
  </si>
  <si>
    <t>92342</t>
  </si>
  <si>
    <t>92344</t>
  </si>
  <si>
    <t>92345</t>
  </si>
  <si>
    <t>92346</t>
  </si>
  <si>
    <t>92347</t>
  </si>
  <si>
    <t>92352</t>
  </si>
  <si>
    <t>92354</t>
  </si>
  <si>
    <t>92356</t>
  </si>
  <si>
    <t>92358</t>
  </si>
  <si>
    <t>92359</t>
  </si>
  <si>
    <t>92363</t>
  </si>
  <si>
    <t>92364</t>
  </si>
  <si>
    <t>92365</t>
  </si>
  <si>
    <t>92366</t>
  </si>
  <si>
    <t>92368</t>
  </si>
  <si>
    <t>92369</t>
  </si>
  <si>
    <t>92371</t>
  </si>
  <si>
    <t>92372</t>
  </si>
  <si>
    <t>92373</t>
  </si>
  <si>
    <t>92374</t>
  </si>
  <si>
    <t>92375</t>
  </si>
  <si>
    <t>92376</t>
  </si>
  <si>
    <t>92377</t>
  </si>
  <si>
    <t>92378</t>
  </si>
  <si>
    <t>92382</t>
  </si>
  <si>
    <t>92384</t>
  </si>
  <si>
    <t>92385</t>
  </si>
  <si>
    <t>92386</t>
  </si>
  <si>
    <t>92389</t>
  </si>
  <si>
    <t>92391</t>
  </si>
  <si>
    <t>92392</t>
  </si>
  <si>
    <t>92393</t>
  </si>
  <si>
    <t>92394</t>
  </si>
  <si>
    <t>92395</t>
  </si>
  <si>
    <t>92397</t>
  </si>
  <si>
    <t>92398</t>
  </si>
  <si>
    <t>92399</t>
  </si>
  <si>
    <t>92401</t>
  </si>
  <si>
    <t>92402</t>
  </si>
  <si>
    <t>92404</t>
  </si>
  <si>
    <t>92405</t>
  </si>
  <si>
    <t>92406</t>
  </si>
  <si>
    <t>92407</t>
  </si>
  <si>
    <t>92408</t>
  </si>
  <si>
    <t>92410</t>
  </si>
  <si>
    <t>92411</t>
  </si>
  <si>
    <t>92413</t>
  </si>
  <si>
    <t>92415</t>
  </si>
  <si>
    <t>92423</t>
  </si>
  <si>
    <t>92427</t>
  </si>
  <si>
    <t>92501</t>
  </si>
  <si>
    <t>92502</t>
  </si>
  <si>
    <t>92503</t>
  </si>
  <si>
    <t>92504</t>
  </si>
  <si>
    <t>92505</t>
  </si>
  <si>
    <t>92506</t>
  </si>
  <si>
    <t>92507</t>
  </si>
  <si>
    <t>92508</t>
  </si>
  <si>
    <t>92509</t>
  </si>
  <si>
    <t>92513</t>
  </si>
  <si>
    <t>92514</t>
  </si>
  <si>
    <t>92516</t>
  </si>
  <si>
    <t>92517</t>
  </si>
  <si>
    <t>92518</t>
  </si>
  <si>
    <t>92519</t>
  </si>
  <si>
    <t>92521</t>
  </si>
  <si>
    <t>92530</t>
  </si>
  <si>
    <t>92531</t>
  </si>
  <si>
    <t>92532</t>
  </si>
  <si>
    <t>92536</t>
  </si>
  <si>
    <t>92539</t>
  </si>
  <si>
    <t>92543</t>
  </si>
  <si>
    <t>92544</t>
  </si>
  <si>
    <t>92545</t>
  </si>
  <si>
    <t>92546</t>
  </si>
  <si>
    <t>92548</t>
  </si>
  <si>
    <t>92549</t>
  </si>
  <si>
    <t>92551</t>
  </si>
  <si>
    <t>92552</t>
  </si>
  <si>
    <t>92553</t>
  </si>
  <si>
    <t>92554</t>
  </si>
  <si>
    <t>92555</t>
  </si>
  <si>
    <t>92556</t>
  </si>
  <si>
    <t>92557</t>
  </si>
  <si>
    <t>92561</t>
  </si>
  <si>
    <t>92562</t>
  </si>
  <si>
    <t>92563</t>
  </si>
  <si>
    <t>92564</t>
  </si>
  <si>
    <t>92567</t>
  </si>
  <si>
    <t>92570</t>
  </si>
  <si>
    <t>92571</t>
  </si>
  <si>
    <t>92572</t>
  </si>
  <si>
    <t>92581</t>
  </si>
  <si>
    <t>92582</t>
  </si>
  <si>
    <t>92583</t>
  </si>
  <si>
    <t>92584</t>
  </si>
  <si>
    <t>92585</t>
  </si>
  <si>
    <t>92586</t>
  </si>
  <si>
    <t>92587</t>
  </si>
  <si>
    <t>92589</t>
  </si>
  <si>
    <t>92590</t>
  </si>
  <si>
    <t>92591</t>
  </si>
  <si>
    <t>92592</t>
  </si>
  <si>
    <t>92593</t>
  </si>
  <si>
    <t>92595</t>
  </si>
  <si>
    <t>92596</t>
  </si>
  <si>
    <t>92602</t>
  </si>
  <si>
    <t>92603</t>
  </si>
  <si>
    <t>92604</t>
  </si>
  <si>
    <t>92605</t>
  </si>
  <si>
    <t>92606</t>
  </si>
  <si>
    <t>92607</t>
  </si>
  <si>
    <t>92609</t>
  </si>
  <si>
    <t>92610</t>
  </si>
  <si>
    <t>92612</t>
  </si>
  <si>
    <t>92614</t>
  </si>
  <si>
    <t>92615</t>
  </si>
  <si>
    <t>92616</t>
  </si>
  <si>
    <t>92617</t>
  </si>
  <si>
    <t>92618</t>
  </si>
  <si>
    <t>92619</t>
  </si>
  <si>
    <t>92620</t>
  </si>
  <si>
    <t>92623</t>
  </si>
  <si>
    <t>92624</t>
  </si>
  <si>
    <t>92625</t>
  </si>
  <si>
    <t>92626</t>
  </si>
  <si>
    <t>92627</t>
  </si>
  <si>
    <t>92628</t>
  </si>
  <si>
    <t>92629</t>
  </si>
  <si>
    <t>92630</t>
  </si>
  <si>
    <t>92637</t>
  </si>
  <si>
    <t>92646</t>
  </si>
  <si>
    <t>92647</t>
  </si>
  <si>
    <t>92648</t>
  </si>
  <si>
    <t>92649</t>
  </si>
  <si>
    <t>92650</t>
  </si>
  <si>
    <t>92651</t>
  </si>
  <si>
    <t>92652</t>
  </si>
  <si>
    <t>92653</t>
  </si>
  <si>
    <t>92654</t>
  </si>
  <si>
    <t>92655</t>
  </si>
  <si>
    <t>92656</t>
  </si>
  <si>
    <t>92657</t>
  </si>
  <si>
    <t>92658</t>
  </si>
  <si>
    <t>92659</t>
  </si>
  <si>
    <t>92660</t>
  </si>
  <si>
    <t>92661</t>
  </si>
  <si>
    <t>92662</t>
  </si>
  <si>
    <t>92663</t>
  </si>
  <si>
    <t>92672</t>
  </si>
  <si>
    <t>92673</t>
  </si>
  <si>
    <t>92674</t>
  </si>
  <si>
    <t>92675</t>
  </si>
  <si>
    <t>92676</t>
  </si>
  <si>
    <t>92677</t>
  </si>
  <si>
    <t>92678</t>
  </si>
  <si>
    <t>92679</t>
  </si>
  <si>
    <t>92683</t>
  </si>
  <si>
    <t>92684</t>
  </si>
  <si>
    <t>92685</t>
  </si>
  <si>
    <t>92688</t>
  </si>
  <si>
    <t>92690</t>
  </si>
  <si>
    <t>92691</t>
  </si>
  <si>
    <t>92692</t>
  </si>
  <si>
    <t>92693</t>
  </si>
  <si>
    <t>92694</t>
  </si>
  <si>
    <t>92697</t>
  </si>
  <si>
    <t>92701</t>
  </si>
  <si>
    <t>92702</t>
  </si>
  <si>
    <t>92703</t>
  </si>
  <si>
    <t>92704</t>
  </si>
  <si>
    <t>92705</t>
  </si>
  <si>
    <t>92706</t>
  </si>
  <si>
    <t>92707</t>
  </si>
  <si>
    <t>92708</t>
  </si>
  <si>
    <t>92711</t>
  </si>
  <si>
    <t>92728</t>
  </si>
  <si>
    <t>92735</t>
  </si>
  <si>
    <t>92780</t>
  </si>
  <si>
    <t>92781</t>
  </si>
  <si>
    <t>92782</t>
  </si>
  <si>
    <t>92799</t>
  </si>
  <si>
    <t>92801</t>
  </si>
  <si>
    <t>92802</t>
  </si>
  <si>
    <t>92803</t>
  </si>
  <si>
    <t>92804</t>
  </si>
  <si>
    <t>92805</t>
  </si>
  <si>
    <t>92806</t>
  </si>
  <si>
    <t>92807</t>
  </si>
  <si>
    <t>92808</t>
  </si>
  <si>
    <t>92809</t>
  </si>
  <si>
    <t>92811</t>
  </si>
  <si>
    <t>92812</t>
  </si>
  <si>
    <t>92814</t>
  </si>
  <si>
    <t>92815</t>
  </si>
  <si>
    <t>92816</t>
  </si>
  <si>
    <t>92817</t>
  </si>
  <si>
    <t>92821</t>
  </si>
  <si>
    <t>92822</t>
  </si>
  <si>
    <t>92823</t>
  </si>
  <si>
    <t>92831</t>
  </si>
  <si>
    <t>92832</t>
  </si>
  <si>
    <t>92833</t>
  </si>
  <si>
    <t>92834</t>
  </si>
  <si>
    <t>92835</t>
  </si>
  <si>
    <t>92836</t>
  </si>
  <si>
    <t>92837</t>
  </si>
  <si>
    <t>92838</t>
  </si>
  <si>
    <t>92840</t>
  </si>
  <si>
    <t>92841</t>
  </si>
  <si>
    <t>92842</t>
  </si>
  <si>
    <t>92843</t>
  </si>
  <si>
    <t>92844</t>
  </si>
  <si>
    <t>92845</t>
  </si>
  <si>
    <t>92846</t>
  </si>
  <si>
    <t>92856</t>
  </si>
  <si>
    <t>92857</t>
  </si>
  <si>
    <t>92859</t>
  </si>
  <si>
    <t>92860</t>
  </si>
  <si>
    <t>92861</t>
  </si>
  <si>
    <t>92863</t>
  </si>
  <si>
    <t>92865</t>
  </si>
  <si>
    <t>92866</t>
  </si>
  <si>
    <t>92867</t>
  </si>
  <si>
    <t>92868</t>
  </si>
  <si>
    <t>92869</t>
  </si>
  <si>
    <t>92870</t>
  </si>
  <si>
    <t>92871</t>
  </si>
  <si>
    <t>92877</t>
  </si>
  <si>
    <t>92878</t>
  </si>
  <si>
    <t>92879</t>
  </si>
  <si>
    <t>92880</t>
  </si>
  <si>
    <t>92881</t>
  </si>
  <si>
    <t>92882</t>
  </si>
  <si>
    <t>92883</t>
  </si>
  <si>
    <t>92885</t>
  </si>
  <si>
    <t>92886</t>
  </si>
  <si>
    <t>92887</t>
  </si>
  <si>
    <t>93001</t>
  </si>
  <si>
    <t>93002</t>
  </si>
  <si>
    <t>93003</t>
  </si>
  <si>
    <t>93004</t>
  </si>
  <si>
    <t>93005</t>
  </si>
  <si>
    <t>93006</t>
  </si>
  <si>
    <t>93007</t>
  </si>
  <si>
    <t>93009</t>
  </si>
  <si>
    <t>93010</t>
  </si>
  <si>
    <t>93011</t>
  </si>
  <si>
    <t>93012</t>
  </si>
  <si>
    <t>93013</t>
  </si>
  <si>
    <t>93014</t>
  </si>
  <si>
    <t>93015</t>
  </si>
  <si>
    <t>93016</t>
  </si>
  <si>
    <t>93020</t>
  </si>
  <si>
    <t>93021</t>
  </si>
  <si>
    <t>93022</t>
  </si>
  <si>
    <t>93023</t>
  </si>
  <si>
    <t>93024</t>
  </si>
  <si>
    <t>93030</t>
  </si>
  <si>
    <t>93031</t>
  </si>
  <si>
    <t>93032</t>
  </si>
  <si>
    <t>93033</t>
  </si>
  <si>
    <t>93034</t>
  </si>
  <si>
    <t>93035</t>
  </si>
  <si>
    <t>93036</t>
  </si>
  <si>
    <t>93040</t>
  </si>
  <si>
    <t>93041</t>
  </si>
  <si>
    <t>93044</t>
  </si>
  <si>
    <t>93060</t>
  </si>
  <si>
    <t>93061</t>
  </si>
  <si>
    <t>93062</t>
  </si>
  <si>
    <t>93063</t>
  </si>
  <si>
    <t>93064</t>
  </si>
  <si>
    <t>93065</t>
  </si>
  <si>
    <t>93066</t>
  </si>
  <si>
    <t>93067</t>
  </si>
  <si>
    <t>93094</t>
  </si>
  <si>
    <t>93101</t>
  </si>
  <si>
    <t>93102</t>
  </si>
  <si>
    <t>93103</t>
  </si>
  <si>
    <t>93105</t>
  </si>
  <si>
    <t>93106</t>
  </si>
  <si>
    <t>93107</t>
  </si>
  <si>
    <t>93108</t>
  </si>
  <si>
    <t>93109</t>
  </si>
  <si>
    <t>93110</t>
  </si>
  <si>
    <t>93111</t>
  </si>
  <si>
    <t>93116</t>
  </si>
  <si>
    <t>93117</t>
  </si>
  <si>
    <t>93118</t>
  </si>
  <si>
    <t>93120</t>
  </si>
  <si>
    <t>93121</t>
  </si>
  <si>
    <t>93130</t>
  </si>
  <si>
    <t>93140</t>
  </si>
  <si>
    <t>93150</t>
  </si>
  <si>
    <t>93160</t>
  </si>
  <si>
    <t>93190</t>
  </si>
  <si>
    <t>93201</t>
  </si>
  <si>
    <t>93202</t>
  </si>
  <si>
    <t>93203</t>
  </si>
  <si>
    <t>93204</t>
  </si>
  <si>
    <t>93205</t>
  </si>
  <si>
    <t>93206</t>
  </si>
  <si>
    <t>93207</t>
  </si>
  <si>
    <t>93210</t>
  </si>
  <si>
    <t>93212</t>
  </si>
  <si>
    <t>93215</t>
  </si>
  <si>
    <t>93216</t>
  </si>
  <si>
    <t>93218</t>
  </si>
  <si>
    <t>93219</t>
  </si>
  <si>
    <t>93220</t>
  </si>
  <si>
    <t>93221</t>
  </si>
  <si>
    <t>93222</t>
  </si>
  <si>
    <t>93223</t>
  </si>
  <si>
    <t>93224</t>
  </si>
  <si>
    <t>93225</t>
  </si>
  <si>
    <t>93226</t>
  </si>
  <si>
    <t>93227</t>
  </si>
  <si>
    <t>93230</t>
  </si>
  <si>
    <t>93232</t>
  </si>
  <si>
    <t>93234</t>
  </si>
  <si>
    <t>93235</t>
  </si>
  <si>
    <t>93238</t>
  </si>
  <si>
    <t>93239</t>
  </si>
  <si>
    <t>93240</t>
  </si>
  <si>
    <t>93241</t>
  </si>
  <si>
    <t>93242</t>
  </si>
  <si>
    <t>93243</t>
  </si>
  <si>
    <t>93244</t>
  </si>
  <si>
    <t>93245</t>
  </si>
  <si>
    <t>93247</t>
  </si>
  <si>
    <t>93249</t>
  </si>
  <si>
    <t>93250</t>
  </si>
  <si>
    <t>93251</t>
  </si>
  <si>
    <t>93252</t>
  </si>
  <si>
    <t>93254</t>
  </si>
  <si>
    <t>93255</t>
  </si>
  <si>
    <t>93256</t>
  </si>
  <si>
    <t>93257</t>
  </si>
  <si>
    <t>93258</t>
  </si>
  <si>
    <t>93260</t>
  </si>
  <si>
    <t>93261</t>
  </si>
  <si>
    <t>93263</t>
  </si>
  <si>
    <t>93265</t>
  </si>
  <si>
    <t>93266</t>
  </si>
  <si>
    <t>93267</t>
  </si>
  <si>
    <t>93268</t>
  </si>
  <si>
    <t>93270</t>
  </si>
  <si>
    <t>93271</t>
  </si>
  <si>
    <t>93272</t>
  </si>
  <si>
    <t>93274</t>
  </si>
  <si>
    <t>93275</t>
  </si>
  <si>
    <t>93276</t>
  </si>
  <si>
    <t>93277</t>
  </si>
  <si>
    <t>93278</t>
  </si>
  <si>
    <t>93279</t>
  </si>
  <si>
    <t>93280</t>
  </si>
  <si>
    <t>93283</t>
  </si>
  <si>
    <t>93285</t>
  </si>
  <si>
    <t>93286</t>
  </si>
  <si>
    <t>93287</t>
  </si>
  <si>
    <t>93290</t>
  </si>
  <si>
    <t>93291</t>
  </si>
  <si>
    <t>93292</t>
  </si>
  <si>
    <t>93301</t>
  </si>
  <si>
    <t>93302</t>
  </si>
  <si>
    <t>93303</t>
  </si>
  <si>
    <t>93304</t>
  </si>
  <si>
    <t>93305</t>
  </si>
  <si>
    <t>93306</t>
  </si>
  <si>
    <t>93307</t>
  </si>
  <si>
    <t>93308</t>
  </si>
  <si>
    <t>93309</t>
  </si>
  <si>
    <t>93311</t>
  </si>
  <si>
    <t>93312</t>
  </si>
  <si>
    <t>93313</t>
  </si>
  <si>
    <t>93314</t>
  </si>
  <si>
    <t>93380</t>
  </si>
  <si>
    <t>93383</t>
  </si>
  <si>
    <t>93384</t>
  </si>
  <si>
    <t>93385</t>
  </si>
  <si>
    <t>93386</t>
  </si>
  <si>
    <t>93387</t>
  </si>
  <si>
    <t>93388</t>
  </si>
  <si>
    <t>93389</t>
  </si>
  <si>
    <t>93390</t>
  </si>
  <si>
    <t>93401</t>
  </si>
  <si>
    <t>93402</t>
  </si>
  <si>
    <t>93403</t>
  </si>
  <si>
    <t>93405</t>
  </si>
  <si>
    <t>93406</t>
  </si>
  <si>
    <t>93410</t>
  </si>
  <si>
    <t>93412</t>
  </si>
  <si>
    <t>93420</t>
  </si>
  <si>
    <t>93421</t>
  </si>
  <si>
    <t>93422</t>
  </si>
  <si>
    <t>93423</t>
  </si>
  <si>
    <t>93424</t>
  </si>
  <si>
    <t>93426</t>
  </si>
  <si>
    <t>93427</t>
  </si>
  <si>
    <t>93428</t>
  </si>
  <si>
    <t>93429</t>
  </si>
  <si>
    <t>93430</t>
  </si>
  <si>
    <t>93432</t>
  </si>
  <si>
    <t>93433</t>
  </si>
  <si>
    <t>93434</t>
  </si>
  <si>
    <t>93435</t>
  </si>
  <si>
    <t>93436</t>
  </si>
  <si>
    <t>93437</t>
  </si>
  <si>
    <t>93438</t>
  </si>
  <si>
    <t>93440</t>
  </si>
  <si>
    <t>93441</t>
  </si>
  <si>
    <t>93442</t>
  </si>
  <si>
    <t>93443</t>
  </si>
  <si>
    <t>93444</t>
  </si>
  <si>
    <t>93445</t>
  </si>
  <si>
    <t>93446</t>
  </si>
  <si>
    <t>93447</t>
  </si>
  <si>
    <t>93448</t>
  </si>
  <si>
    <t>93449</t>
  </si>
  <si>
    <t>93450</t>
  </si>
  <si>
    <t>93451</t>
  </si>
  <si>
    <t>93452</t>
  </si>
  <si>
    <t>93453</t>
  </si>
  <si>
    <t>93454</t>
  </si>
  <si>
    <t>93455</t>
  </si>
  <si>
    <t>93456</t>
  </si>
  <si>
    <t>93457</t>
  </si>
  <si>
    <t>93458</t>
  </si>
  <si>
    <t>93460</t>
  </si>
  <si>
    <t>93461</t>
  </si>
  <si>
    <t>93463</t>
  </si>
  <si>
    <t>93464</t>
  </si>
  <si>
    <t>93465</t>
  </si>
  <si>
    <t>93475</t>
  </si>
  <si>
    <t>93483</t>
  </si>
  <si>
    <t>93501</t>
  </si>
  <si>
    <t>93502</t>
  </si>
  <si>
    <t>93504</t>
  </si>
  <si>
    <t>93505</t>
  </si>
  <si>
    <t>93510</t>
  </si>
  <si>
    <t>93512</t>
  </si>
  <si>
    <t>93513</t>
  </si>
  <si>
    <t>93514</t>
  </si>
  <si>
    <t>93515</t>
  </si>
  <si>
    <t>93516</t>
  </si>
  <si>
    <t>93517</t>
  </si>
  <si>
    <t>93518</t>
  </si>
  <si>
    <t>93522</t>
  </si>
  <si>
    <t>93523</t>
  </si>
  <si>
    <t>93524</t>
  </si>
  <si>
    <t>93526</t>
  </si>
  <si>
    <t>93527</t>
  </si>
  <si>
    <t>93528</t>
  </si>
  <si>
    <t>93529</t>
  </si>
  <si>
    <t>93531</t>
  </si>
  <si>
    <t>93532</t>
  </si>
  <si>
    <t>93534</t>
  </si>
  <si>
    <t>93535</t>
  </si>
  <si>
    <t>93536</t>
  </si>
  <si>
    <t>93539</t>
  </si>
  <si>
    <t>93541</t>
  </si>
  <si>
    <t>93543</t>
  </si>
  <si>
    <t>93544</t>
  </si>
  <si>
    <t>93545</t>
  </si>
  <si>
    <t>93546</t>
  </si>
  <si>
    <t>93549</t>
  </si>
  <si>
    <t>93550</t>
  </si>
  <si>
    <t>93551</t>
  </si>
  <si>
    <t>93552</t>
  </si>
  <si>
    <t>93553</t>
  </si>
  <si>
    <t>93555</t>
  </si>
  <si>
    <t>93556</t>
  </si>
  <si>
    <t>93558</t>
  </si>
  <si>
    <t>93560</t>
  </si>
  <si>
    <t>93561</t>
  </si>
  <si>
    <t>93562</t>
  </si>
  <si>
    <t>93563</t>
  </si>
  <si>
    <t>93581</t>
  </si>
  <si>
    <t>93584</t>
  </si>
  <si>
    <t>93586</t>
  </si>
  <si>
    <t>93590</t>
  </si>
  <si>
    <t>93591</t>
  </si>
  <si>
    <t>93592</t>
  </si>
  <si>
    <t>93601</t>
  </si>
  <si>
    <t>93602</t>
  </si>
  <si>
    <t>93603</t>
  </si>
  <si>
    <t>93604</t>
  </si>
  <si>
    <t>93606</t>
  </si>
  <si>
    <t>93607</t>
  </si>
  <si>
    <t>93608</t>
  </si>
  <si>
    <t>93609</t>
  </si>
  <si>
    <t>93610</t>
  </si>
  <si>
    <t>93611</t>
  </si>
  <si>
    <t>93612</t>
  </si>
  <si>
    <t>93613</t>
  </si>
  <si>
    <t>93614</t>
  </si>
  <si>
    <t>93615</t>
  </si>
  <si>
    <t>93616</t>
  </si>
  <si>
    <t>93618</t>
  </si>
  <si>
    <t>93619</t>
  </si>
  <si>
    <t>93620</t>
  </si>
  <si>
    <t>93621</t>
  </si>
  <si>
    <t>93622</t>
  </si>
  <si>
    <t>93623</t>
  </si>
  <si>
    <t>93624</t>
  </si>
  <si>
    <t>93625</t>
  </si>
  <si>
    <t>93626</t>
  </si>
  <si>
    <t>93627</t>
  </si>
  <si>
    <t>93628</t>
  </si>
  <si>
    <t>93630</t>
  </si>
  <si>
    <t>93631</t>
  </si>
  <si>
    <t>93634</t>
  </si>
  <si>
    <t>93635</t>
  </si>
  <si>
    <t>93636</t>
  </si>
  <si>
    <t>93637</t>
  </si>
  <si>
    <t>93638</t>
  </si>
  <si>
    <t>93639</t>
  </si>
  <si>
    <t>93640</t>
  </si>
  <si>
    <t>93641</t>
  </si>
  <si>
    <t>93643</t>
  </si>
  <si>
    <t>93644</t>
  </si>
  <si>
    <t>93645</t>
  </si>
  <si>
    <t>93646</t>
  </si>
  <si>
    <t>93647</t>
  </si>
  <si>
    <t>93648</t>
  </si>
  <si>
    <t>93649</t>
  </si>
  <si>
    <t>93650</t>
  </si>
  <si>
    <t>93651</t>
  </si>
  <si>
    <t>93652</t>
  </si>
  <si>
    <t>93653</t>
  </si>
  <si>
    <t>93654</t>
  </si>
  <si>
    <t>93656</t>
  </si>
  <si>
    <t>93657</t>
  </si>
  <si>
    <t>93660</t>
  </si>
  <si>
    <t>93661</t>
  </si>
  <si>
    <t>93662</t>
  </si>
  <si>
    <t>93664</t>
  </si>
  <si>
    <t>93665</t>
  </si>
  <si>
    <t>93666</t>
  </si>
  <si>
    <t>93667</t>
  </si>
  <si>
    <t>93668</t>
  </si>
  <si>
    <t>93669</t>
  </si>
  <si>
    <t>93670</t>
  </si>
  <si>
    <t>93673</t>
  </si>
  <si>
    <t>93675</t>
  </si>
  <si>
    <t>93701</t>
  </si>
  <si>
    <t>93702</t>
  </si>
  <si>
    <t>93703</t>
  </si>
  <si>
    <t>93704</t>
  </si>
  <si>
    <t>93705</t>
  </si>
  <si>
    <t>93706</t>
  </si>
  <si>
    <t>93707</t>
  </si>
  <si>
    <t>93708</t>
  </si>
  <si>
    <t>93709</t>
  </si>
  <si>
    <t>93710</t>
  </si>
  <si>
    <t>93711</t>
  </si>
  <si>
    <t>93712</t>
  </si>
  <si>
    <t>93716</t>
  </si>
  <si>
    <t>93717</t>
  </si>
  <si>
    <t>93718</t>
  </si>
  <si>
    <t>93720</t>
  </si>
  <si>
    <t>93721</t>
  </si>
  <si>
    <t>93722</t>
  </si>
  <si>
    <t>93723</t>
  </si>
  <si>
    <t>93724</t>
  </si>
  <si>
    <t>93725</t>
  </si>
  <si>
    <t>93726</t>
  </si>
  <si>
    <t>93727</t>
  </si>
  <si>
    <t>93728</t>
  </si>
  <si>
    <t>93729</t>
  </si>
  <si>
    <t>93730</t>
  </si>
  <si>
    <t>93737</t>
  </si>
  <si>
    <t>93740</t>
  </si>
  <si>
    <t>93744</t>
  </si>
  <si>
    <t>93745</t>
  </si>
  <si>
    <t>93747</t>
  </si>
  <si>
    <t>93755</t>
  </si>
  <si>
    <t>93772</t>
  </si>
  <si>
    <t>93773</t>
  </si>
  <si>
    <t>93774</t>
  </si>
  <si>
    <t>93775</t>
  </si>
  <si>
    <t>93776</t>
  </si>
  <si>
    <t>93777</t>
  </si>
  <si>
    <t>93778</t>
  </si>
  <si>
    <t>93779</t>
  </si>
  <si>
    <t>93790</t>
  </si>
  <si>
    <t>93791</t>
  </si>
  <si>
    <t>93792</t>
  </si>
  <si>
    <t>93793</t>
  </si>
  <si>
    <t>93794</t>
  </si>
  <si>
    <t>93901</t>
  </si>
  <si>
    <t>93902</t>
  </si>
  <si>
    <t>93905</t>
  </si>
  <si>
    <t>93906</t>
  </si>
  <si>
    <t>93907</t>
  </si>
  <si>
    <t>93908</t>
  </si>
  <si>
    <t>93912</t>
  </si>
  <si>
    <t>93915</t>
  </si>
  <si>
    <t>93920</t>
  </si>
  <si>
    <t>93921</t>
  </si>
  <si>
    <t>93922</t>
  </si>
  <si>
    <t>93923</t>
  </si>
  <si>
    <t>93924</t>
  </si>
  <si>
    <t>93925</t>
  </si>
  <si>
    <t>93926</t>
  </si>
  <si>
    <t>93927</t>
  </si>
  <si>
    <t>93930</t>
  </si>
  <si>
    <t>93932</t>
  </si>
  <si>
    <t>93933</t>
  </si>
  <si>
    <t>93940</t>
  </si>
  <si>
    <t>93942</t>
  </si>
  <si>
    <t>93950</t>
  </si>
  <si>
    <t>93953</t>
  </si>
  <si>
    <t>93954</t>
  </si>
  <si>
    <t>93955</t>
  </si>
  <si>
    <t>93960</t>
  </si>
  <si>
    <t>93962</t>
  </si>
  <si>
    <t>94002</t>
  </si>
  <si>
    <t>94005</t>
  </si>
  <si>
    <t>94010</t>
  </si>
  <si>
    <t>94011</t>
  </si>
  <si>
    <t>94014</t>
  </si>
  <si>
    <t>94015</t>
  </si>
  <si>
    <t>94016</t>
  </si>
  <si>
    <t>94017</t>
  </si>
  <si>
    <t>94018</t>
  </si>
  <si>
    <t>94019</t>
  </si>
  <si>
    <t>94020</t>
  </si>
  <si>
    <t>94021</t>
  </si>
  <si>
    <t>94022</t>
  </si>
  <si>
    <t>94023</t>
  </si>
  <si>
    <t>94024</t>
  </si>
  <si>
    <t>94025</t>
  </si>
  <si>
    <t>94026</t>
  </si>
  <si>
    <t>94027</t>
  </si>
  <si>
    <t>94028</t>
  </si>
  <si>
    <t>94030</t>
  </si>
  <si>
    <t>94035</t>
  </si>
  <si>
    <t>94037</t>
  </si>
  <si>
    <t>94038</t>
  </si>
  <si>
    <t>94039</t>
  </si>
  <si>
    <t>94040</t>
  </si>
  <si>
    <t>94041</t>
  </si>
  <si>
    <t>94042</t>
  </si>
  <si>
    <t>94043</t>
  </si>
  <si>
    <t>94044</t>
  </si>
  <si>
    <t>94060</t>
  </si>
  <si>
    <t>94061</t>
  </si>
  <si>
    <t>94062</t>
  </si>
  <si>
    <t>94063</t>
  </si>
  <si>
    <t>94064</t>
  </si>
  <si>
    <t>94065</t>
  </si>
  <si>
    <t>94066</t>
  </si>
  <si>
    <t>94070</t>
  </si>
  <si>
    <t>94074</t>
  </si>
  <si>
    <t>94080</t>
  </si>
  <si>
    <t>94083</t>
  </si>
  <si>
    <t>94085</t>
  </si>
  <si>
    <t>94086</t>
  </si>
  <si>
    <t>94087</t>
  </si>
  <si>
    <t>94088</t>
  </si>
  <si>
    <t>94089</t>
  </si>
  <si>
    <t>94102</t>
  </si>
  <si>
    <t>94103</t>
  </si>
  <si>
    <t>94104</t>
  </si>
  <si>
    <t>94105</t>
  </si>
  <si>
    <t>94107</t>
  </si>
  <si>
    <t>94108</t>
  </si>
  <si>
    <t>94109</t>
  </si>
  <si>
    <t>94110</t>
  </si>
  <si>
    <t>94111</t>
  </si>
  <si>
    <t>94112</t>
  </si>
  <si>
    <t>94114</t>
  </si>
  <si>
    <t>94115</t>
  </si>
  <si>
    <t>94116</t>
  </si>
  <si>
    <t>94117</t>
  </si>
  <si>
    <t>94118</t>
  </si>
  <si>
    <t>94119</t>
  </si>
  <si>
    <t>94120</t>
  </si>
  <si>
    <t>94121</t>
  </si>
  <si>
    <t>94122</t>
  </si>
  <si>
    <t>94123</t>
  </si>
  <si>
    <t>94124</t>
  </si>
  <si>
    <t>94125</t>
  </si>
  <si>
    <t>94126</t>
  </si>
  <si>
    <t>94127</t>
  </si>
  <si>
    <t>94128</t>
  </si>
  <si>
    <t>94129</t>
  </si>
  <si>
    <t>94130</t>
  </si>
  <si>
    <t>94131</t>
  </si>
  <si>
    <t>94132</t>
  </si>
  <si>
    <t>94133</t>
  </si>
  <si>
    <t>94134</t>
  </si>
  <si>
    <t>94140</t>
  </si>
  <si>
    <t>94141</t>
  </si>
  <si>
    <t>94142</t>
  </si>
  <si>
    <t>94143</t>
  </si>
  <si>
    <t>94146</t>
  </si>
  <si>
    <t>94147</t>
  </si>
  <si>
    <t>94158</t>
  </si>
  <si>
    <t>94159</t>
  </si>
  <si>
    <t>94163</t>
  </si>
  <si>
    <t>94164</t>
  </si>
  <si>
    <t>94172</t>
  </si>
  <si>
    <t>94188</t>
  </si>
  <si>
    <t>94203</t>
  </si>
  <si>
    <t>94256</t>
  </si>
  <si>
    <t>94301</t>
  </si>
  <si>
    <t>94302</t>
  </si>
  <si>
    <t>94303</t>
  </si>
  <si>
    <t>94304</t>
  </si>
  <si>
    <t>94305</t>
  </si>
  <si>
    <t>94306</t>
  </si>
  <si>
    <t>94309</t>
  </si>
  <si>
    <t>94401</t>
  </si>
  <si>
    <t>94402</t>
  </si>
  <si>
    <t>94403</t>
  </si>
  <si>
    <t>94404</t>
  </si>
  <si>
    <t>94501</t>
  </si>
  <si>
    <t>94502</t>
  </si>
  <si>
    <t>94503</t>
  </si>
  <si>
    <t>94505</t>
  </si>
  <si>
    <t>94506</t>
  </si>
  <si>
    <t>94507</t>
  </si>
  <si>
    <t>94508</t>
  </si>
  <si>
    <t>94509</t>
  </si>
  <si>
    <t>94510</t>
  </si>
  <si>
    <t>94511</t>
  </si>
  <si>
    <t>94512</t>
  </si>
  <si>
    <t>94513</t>
  </si>
  <si>
    <t>94514</t>
  </si>
  <si>
    <t>94515</t>
  </si>
  <si>
    <t>94516</t>
  </si>
  <si>
    <t>94517</t>
  </si>
  <si>
    <t>94518</t>
  </si>
  <si>
    <t>94519</t>
  </si>
  <si>
    <t>94520</t>
  </si>
  <si>
    <t>94521</t>
  </si>
  <si>
    <t>94522</t>
  </si>
  <si>
    <t>94523</t>
  </si>
  <si>
    <t>94524</t>
  </si>
  <si>
    <t>94525</t>
  </si>
  <si>
    <t>94526</t>
  </si>
  <si>
    <t>94528</t>
  </si>
  <si>
    <t>94529</t>
  </si>
  <si>
    <t>94530</t>
  </si>
  <si>
    <t>94531</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5</t>
  </si>
  <si>
    <t>94556</t>
  </si>
  <si>
    <t>94557</t>
  </si>
  <si>
    <t>94558</t>
  </si>
  <si>
    <t>94559</t>
  </si>
  <si>
    <t>94560</t>
  </si>
  <si>
    <t>94561</t>
  </si>
  <si>
    <t>94562</t>
  </si>
  <si>
    <t>94563</t>
  </si>
  <si>
    <t>94564</t>
  </si>
  <si>
    <t>94565</t>
  </si>
  <si>
    <t>94566</t>
  </si>
  <si>
    <t>94567</t>
  </si>
  <si>
    <t>94568</t>
  </si>
  <si>
    <t>94569</t>
  </si>
  <si>
    <t>94570</t>
  </si>
  <si>
    <t>94571</t>
  </si>
  <si>
    <t>94572</t>
  </si>
  <si>
    <t>94573</t>
  </si>
  <si>
    <t>94574</t>
  </si>
  <si>
    <t>94575</t>
  </si>
  <si>
    <t>94576</t>
  </si>
  <si>
    <t>94577</t>
  </si>
  <si>
    <t>94578</t>
  </si>
  <si>
    <t>94579</t>
  </si>
  <si>
    <t>94580</t>
  </si>
  <si>
    <t>94581</t>
  </si>
  <si>
    <t>94582</t>
  </si>
  <si>
    <t>94583</t>
  </si>
  <si>
    <t>94585</t>
  </si>
  <si>
    <t>94586</t>
  </si>
  <si>
    <t>94587</t>
  </si>
  <si>
    <t>94588</t>
  </si>
  <si>
    <t>94589</t>
  </si>
  <si>
    <t>94590</t>
  </si>
  <si>
    <t>94591</t>
  </si>
  <si>
    <t>94592</t>
  </si>
  <si>
    <t>94595</t>
  </si>
  <si>
    <t>94596</t>
  </si>
  <si>
    <t>94597</t>
  </si>
  <si>
    <t>94598</t>
  </si>
  <si>
    <t>94599</t>
  </si>
  <si>
    <t>94601</t>
  </si>
  <si>
    <t>94602</t>
  </si>
  <si>
    <t>94603</t>
  </si>
  <si>
    <t>94604</t>
  </si>
  <si>
    <t>94605</t>
  </si>
  <si>
    <t>94606</t>
  </si>
  <si>
    <t>94607</t>
  </si>
  <si>
    <t>94608</t>
  </si>
  <si>
    <t>94609</t>
  </si>
  <si>
    <t>94610</t>
  </si>
  <si>
    <t>94611</t>
  </si>
  <si>
    <t>94612</t>
  </si>
  <si>
    <t>94613</t>
  </si>
  <si>
    <t>94614</t>
  </si>
  <si>
    <t>94615</t>
  </si>
  <si>
    <t>94618</t>
  </si>
  <si>
    <t>94619</t>
  </si>
  <si>
    <t>94620</t>
  </si>
  <si>
    <t>94621</t>
  </si>
  <si>
    <t>94623</t>
  </si>
  <si>
    <t>94624</t>
  </si>
  <si>
    <t>94661</t>
  </si>
  <si>
    <t>94662</t>
  </si>
  <si>
    <t>94701</t>
  </si>
  <si>
    <t>94702</t>
  </si>
  <si>
    <t>94703</t>
  </si>
  <si>
    <t>94704</t>
  </si>
  <si>
    <t>94705</t>
  </si>
  <si>
    <t>94706</t>
  </si>
  <si>
    <t>94707</t>
  </si>
  <si>
    <t>94708</t>
  </si>
  <si>
    <t>94709</t>
  </si>
  <si>
    <t>94710</t>
  </si>
  <si>
    <t>94712</t>
  </si>
  <si>
    <t>94720</t>
  </si>
  <si>
    <t>94801</t>
  </si>
  <si>
    <t>94802</t>
  </si>
  <si>
    <t>94803</t>
  </si>
  <si>
    <t>94804</t>
  </si>
  <si>
    <t>94805</t>
  </si>
  <si>
    <t>94806</t>
  </si>
  <si>
    <t>94807</t>
  </si>
  <si>
    <t>94820</t>
  </si>
  <si>
    <t>94901</t>
  </si>
  <si>
    <t>94903</t>
  </si>
  <si>
    <t>94904</t>
  </si>
  <si>
    <t>94905</t>
  </si>
  <si>
    <t>94912</t>
  </si>
  <si>
    <t>94913</t>
  </si>
  <si>
    <t>94914</t>
  </si>
  <si>
    <t>94915</t>
  </si>
  <si>
    <t>94920</t>
  </si>
  <si>
    <t>94922</t>
  </si>
  <si>
    <t>94923</t>
  </si>
  <si>
    <t>94924</t>
  </si>
  <si>
    <t>94925</t>
  </si>
  <si>
    <t>94927</t>
  </si>
  <si>
    <t>94928</t>
  </si>
  <si>
    <t>94929</t>
  </si>
  <si>
    <t>94930</t>
  </si>
  <si>
    <t>94931</t>
  </si>
  <si>
    <t>94933</t>
  </si>
  <si>
    <t>94937</t>
  </si>
  <si>
    <t>94938</t>
  </si>
  <si>
    <t>94939</t>
  </si>
  <si>
    <t>94940</t>
  </si>
  <si>
    <t>94941</t>
  </si>
  <si>
    <t>94942</t>
  </si>
  <si>
    <t>94945</t>
  </si>
  <si>
    <t>94946</t>
  </si>
  <si>
    <t>94947</t>
  </si>
  <si>
    <t>94948</t>
  </si>
  <si>
    <t>94949</t>
  </si>
  <si>
    <t>94950</t>
  </si>
  <si>
    <t>94951</t>
  </si>
  <si>
    <t>94952</t>
  </si>
  <si>
    <t>94953</t>
  </si>
  <si>
    <t>94954</t>
  </si>
  <si>
    <t>94955</t>
  </si>
  <si>
    <t>94956</t>
  </si>
  <si>
    <t>94957</t>
  </si>
  <si>
    <t>94960</t>
  </si>
  <si>
    <t>94963</t>
  </si>
  <si>
    <t>94964</t>
  </si>
  <si>
    <t>94965</t>
  </si>
  <si>
    <t>94966</t>
  </si>
  <si>
    <t>94970</t>
  </si>
  <si>
    <t>94971</t>
  </si>
  <si>
    <t>94972</t>
  </si>
  <si>
    <t>94973</t>
  </si>
  <si>
    <t>94975</t>
  </si>
  <si>
    <t>94976</t>
  </si>
  <si>
    <t>94977</t>
  </si>
  <si>
    <t>94978</t>
  </si>
  <si>
    <t>94979</t>
  </si>
  <si>
    <t>95001</t>
  </si>
  <si>
    <t>95002</t>
  </si>
  <si>
    <t>95003</t>
  </si>
  <si>
    <t>95004</t>
  </si>
  <si>
    <t>95005</t>
  </si>
  <si>
    <t>95006</t>
  </si>
  <si>
    <t>95007</t>
  </si>
  <si>
    <t>95008</t>
  </si>
  <si>
    <t>95009</t>
  </si>
  <si>
    <t>95010</t>
  </si>
  <si>
    <t>95011</t>
  </si>
  <si>
    <t>95012</t>
  </si>
  <si>
    <t>95013</t>
  </si>
  <si>
    <t>95014</t>
  </si>
  <si>
    <t>95015</t>
  </si>
  <si>
    <t>95017</t>
  </si>
  <si>
    <t>95018</t>
  </si>
  <si>
    <t>95019</t>
  </si>
  <si>
    <t>95020</t>
  </si>
  <si>
    <t>95021</t>
  </si>
  <si>
    <t>95023</t>
  </si>
  <si>
    <t>95024</t>
  </si>
  <si>
    <t>95030</t>
  </si>
  <si>
    <t>95031</t>
  </si>
  <si>
    <t>95032</t>
  </si>
  <si>
    <t>95033</t>
  </si>
  <si>
    <t>95035</t>
  </si>
  <si>
    <t>95036</t>
  </si>
  <si>
    <t>95037</t>
  </si>
  <si>
    <t>95038</t>
  </si>
  <si>
    <t>95039</t>
  </si>
  <si>
    <t>95041</t>
  </si>
  <si>
    <t>95042</t>
  </si>
  <si>
    <t>95043</t>
  </si>
  <si>
    <t>95044</t>
  </si>
  <si>
    <t>95045</t>
  </si>
  <si>
    <t>95046</t>
  </si>
  <si>
    <t>95050</t>
  </si>
  <si>
    <t>95051</t>
  </si>
  <si>
    <t>95052</t>
  </si>
  <si>
    <t>95053</t>
  </si>
  <si>
    <t>95054</t>
  </si>
  <si>
    <t>95055</t>
  </si>
  <si>
    <t>95056</t>
  </si>
  <si>
    <t>95060</t>
  </si>
  <si>
    <t>95061</t>
  </si>
  <si>
    <t>95062</t>
  </si>
  <si>
    <t>95063</t>
  </si>
  <si>
    <t>95064</t>
  </si>
  <si>
    <t>95065</t>
  </si>
  <si>
    <t>95066</t>
  </si>
  <si>
    <t>95067</t>
  </si>
  <si>
    <t>95070</t>
  </si>
  <si>
    <t>95071</t>
  </si>
  <si>
    <t>95073</t>
  </si>
  <si>
    <t>95075</t>
  </si>
  <si>
    <t>95076</t>
  </si>
  <si>
    <t>95077</t>
  </si>
  <si>
    <t>95103</t>
  </si>
  <si>
    <t>95106</t>
  </si>
  <si>
    <t>95108</t>
  </si>
  <si>
    <t>95109</t>
  </si>
  <si>
    <t>95110</t>
  </si>
  <si>
    <t>95111</t>
  </si>
  <si>
    <t>95112</t>
  </si>
  <si>
    <t>95113</t>
  </si>
  <si>
    <t>95115</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8</t>
  </si>
  <si>
    <t>95139</t>
  </si>
  <si>
    <t>95140</t>
  </si>
  <si>
    <t>95148</t>
  </si>
  <si>
    <t>95150</t>
  </si>
  <si>
    <t>95151</t>
  </si>
  <si>
    <t>95152</t>
  </si>
  <si>
    <t>95153</t>
  </si>
  <si>
    <t>95154</t>
  </si>
  <si>
    <t>95155</t>
  </si>
  <si>
    <t>95156</t>
  </si>
  <si>
    <t>95157</t>
  </si>
  <si>
    <t>95158</t>
  </si>
  <si>
    <t>95159</t>
  </si>
  <si>
    <t>95160</t>
  </si>
  <si>
    <t>95161</t>
  </si>
  <si>
    <t>95164</t>
  </si>
  <si>
    <t>95170</t>
  </si>
  <si>
    <t>95172</t>
  </si>
  <si>
    <t>95173</t>
  </si>
  <si>
    <t>95201</t>
  </si>
  <si>
    <t>95202</t>
  </si>
  <si>
    <t>95203</t>
  </si>
  <si>
    <t>95204</t>
  </si>
  <si>
    <t>95205</t>
  </si>
  <si>
    <t>95206</t>
  </si>
  <si>
    <t>95207</t>
  </si>
  <si>
    <t>95208</t>
  </si>
  <si>
    <t>95209</t>
  </si>
  <si>
    <t>95210</t>
  </si>
  <si>
    <t>95211</t>
  </si>
  <si>
    <t>95212</t>
  </si>
  <si>
    <t>95213</t>
  </si>
  <si>
    <t>95215</t>
  </si>
  <si>
    <t>95219</t>
  </si>
  <si>
    <t>95220</t>
  </si>
  <si>
    <t>95221</t>
  </si>
  <si>
    <t>95222</t>
  </si>
  <si>
    <t>95223</t>
  </si>
  <si>
    <t>95224</t>
  </si>
  <si>
    <t>95225</t>
  </si>
  <si>
    <t>95226</t>
  </si>
  <si>
    <t>95227</t>
  </si>
  <si>
    <t>95228</t>
  </si>
  <si>
    <t>95229</t>
  </si>
  <si>
    <t>95230</t>
  </si>
  <si>
    <t>95231</t>
  </si>
  <si>
    <t>95232</t>
  </si>
  <si>
    <t>95233</t>
  </si>
  <si>
    <t>95234</t>
  </si>
  <si>
    <t>95236</t>
  </si>
  <si>
    <t>95237</t>
  </si>
  <si>
    <t>95240</t>
  </si>
  <si>
    <t>95241</t>
  </si>
  <si>
    <t>95242</t>
  </si>
  <si>
    <t>95245</t>
  </si>
  <si>
    <t>95246</t>
  </si>
  <si>
    <t>95247</t>
  </si>
  <si>
    <t>95248</t>
  </si>
  <si>
    <t>95249</t>
  </si>
  <si>
    <t>95251</t>
  </si>
  <si>
    <t>95252</t>
  </si>
  <si>
    <t>95253</t>
  </si>
  <si>
    <t>95254</t>
  </si>
  <si>
    <t>95255</t>
  </si>
  <si>
    <t>95257</t>
  </si>
  <si>
    <t>95258</t>
  </si>
  <si>
    <t>95267</t>
  </si>
  <si>
    <t>95269</t>
  </si>
  <si>
    <t>95301</t>
  </si>
  <si>
    <t>95303</t>
  </si>
  <si>
    <t>95304</t>
  </si>
  <si>
    <t>95305</t>
  </si>
  <si>
    <t>95306</t>
  </si>
  <si>
    <t>95307</t>
  </si>
  <si>
    <t>95309</t>
  </si>
  <si>
    <t>95310</t>
  </si>
  <si>
    <t>95311</t>
  </si>
  <si>
    <t>95312</t>
  </si>
  <si>
    <t>95313</t>
  </si>
  <si>
    <t>95315</t>
  </si>
  <si>
    <t>95316</t>
  </si>
  <si>
    <t>95317</t>
  </si>
  <si>
    <t>95318</t>
  </si>
  <si>
    <t>95319</t>
  </si>
  <si>
    <t>95320</t>
  </si>
  <si>
    <t>95321</t>
  </si>
  <si>
    <t>95322</t>
  </si>
  <si>
    <t>95323</t>
  </si>
  <si>
    <t>95324</t>
  </si>
  <si>
    <t>95325</t>
  </si>
  <si>
    <t>95326</t>
  </si>
  <si>
    <t>95327</t>
  </si>
  <si>
    <t>95328</t>
  </si>
  <si>
    <t>95329</t>
  </si>
  <si>
    <t>95330</t>
  </si>
  <si>
    <t>95333</t>
  </si>
  <si>
    <t>95334</t>
  </si>
  <si>
    <t>95335</t>
  </si>
  <si>
    <t>95336</t>
  </si>
  <si>
    <t>95337</t>
  </si>
  <si>
    <t>95338</t>
  </si>
  <si>
    <t>95340</t>
  </si>
  <si>
    <t>95341</t>
  </si>
  <si>
    <t>95343</t>
  </si>
  <si>
    <t>95344</t>
  </si>
  <si>
    <t>95345</t>
  </si>
  <si>
    <t>95346</t>
  </si>
  <si>
    <t>95347</t>
  </si>
  <si>
    <t>95348</t>
  </si>
  <si>
    <t>95350</t>
  </si>
  <si>
    <t>95351</t>
  </si>
  <si>
    <t>95352</t>
  </si>
  <si>
    <t>95353</t>
  </si>
  <si>
    <t>95354</t>
  </si>
  <si>
    <t>95355</t>
  </si>
  <si>
    <t>95356</t>
  </si>
  <si>
    <t>95357</t>
  </si>
  <si>
    <t>95358</t>
  </si>
  <si>
    <t>95360</t>
  </si>
  <si>
    <t>95361</t>
  </si>
  <si>
    <t>95363</t>
  </si>
  <si>
    <t>95364</t>
  </si>
  <si>
    <t>95365</t>
  </si>
  <si>
    <t>95366</t>
  </si>
  <si>
    <t>95367</t>
  </si>
  <si>
    <t>95368</t>
  </si>
  <si>
    <t>95369</t>
  </si>
  <si>
    <t>95370</t>
  </si>
  <si>
    <t>95372</t>
  </si>
  <si>
    <t>95373</t>
  </si>
  <si>
    <t>95374</t>
  </si>
  <si>
    <t>95375</t>
  </si>
  <si>
    <t>95376</t>
  </si>
  <si>
    <t>95377</t>
  </si>
  <si>
    <t>95378</t>
  </si>
  <si>
    <t>95379</t>
  </si>
  <si>
    <t>95380</t>
  </si>
  <si>
    <t>95381</t>
  </si>
  <si>
    <t>95382</t>
  </si>
  <si>
    <t>95383</t>
  </si>
  <si>
    <t>95385</t>
  </si>
  <si>
    <t>95386</t>
  </si>
  <si>
    <t>95387</t>
  </si>
  <si>
    <t>95388</t>
  </si>
  <si>
    <t>95389</t>
  </si>
  <si>
    <t>95391</t>
  </si>
  <si>
    <t>95401</t>
  </si>
  <si>
    <t>95402</t>
  </si>
  <si>
    <t>95403</t>
  </si>
  <si>
    <t>95404</t>
  </si>
  <si>
    <t>95405</t>
  </si>
  <si>
    <t>95406</t>
  </si>
  <si>
    <t>95407</t>
  </si>
  <si>
    <t>95409</t>
  </si>
  <si>
    <t>95410</t>
  </si>
  <si>
    <t>95412</t>
  </si>
  <si>
    <t>95415</t>
  </si>
  <si>
    <t>95416</t>
  </si>
  <si>
    <t>95417</t>
  </si>
  <si>
    <t>95418</t>
  </si>
  <si>
    <t>95419</t>
  </si>
  <si>
    <t>95420</t>
  </si>
  <si>
    <t>95421</t>
  </si>
  <si>
    <t>95422</t>
  </si>
  <si>
    <t>95423</t>
  </si>
  <si>
    <t>95424</t>
  </si>
  <si>
    <t>95425</t>
  </si>
  <si>
    <t>95426</t>
  </si>
  <si>
    <t>95427</t>
  </si>
  <si>
    <t>95428</t>
  </si>
  <si>
    <t>95429</t>
  </si>
  <si>
    <t>95430</t>
  </si>
  <si>
    <t>95432</t>
  </si>
  <si>
    <t>95433</t>
  </si>
  <si>
    <t>95435</t>
  </si>
  <si>
    <t>95436</t>
  </si>
  <si>
    <t>95437</t>
  </si>
  <si>
    <t>95439</t>
  </si>
  <si>
    <t>95441</t>
  </si>
  <si>
    <t>95442</t>
  </si>
  <si>
    <t>95443</t>
  </si>
  <si>
    <t>95444</t>
  </si>
  <si>
    <t>95445</t>
  </si>
  <si>
    <t>95446</t>
  </si>
  <si>
    <t>95448</t>
  </si>
  <si>
    <t>95449</t>
  </si>
  <si>
    <t>95450</t>
  </si>
  <si>
    <t>95451</t>
  </si>
  <si>
    <t>95452</t>
  </si>
  <si>
    <t>95453</t>
  </si>
  <si>
    <t>95454</t>
  </si>
  <si>
    <t>95456</t>
  </si>
  <si>
    <t>95457</t>
  </si>
  <si>
    <t>95458</t>
  </si>
  <si>
    <t>95459</t>
  </si>
  <si>
    <t>95460</t>
  </si>
  <si>
    <t>95461</t>
  </si>
  <si>
    <t>95462</t>
  </si>
  <si>
    <t>95463</t>
  </si>
  <si>
    <t>95464</t>
  </si>
  <si>
    <t>95465</t>
  </si>
  <si>
    <t>95466</t>
  </si>
  <si>
    <t>95467</t>
  </si>
  <si>
    <t>95468</t>
  </si>
  <si>
    <t>95469</t>
  </si>
  <si>
    <t>95470</t>
  </si>
  <si>
    <t>95471</t>
  </si>
  <si>
    <t>95472</t>
  </si>
  <si>
    <t>95473</t>
  </si>
  <si>
    <t>95476</t>
  </si>
  <si>
    <t>95480</t>
  </si>
  <si>
    <t>95481</t>
  </si>
  <si>
    <t>95482</t>
  </si>
  <si>
    <t>95485</t>
  </si>
  <si>
    <t>95486</t>
  </si>
  <si>
    <t>95487</t>
  </si>
  <si>
    <t>95488</t>
  </si>
  <si>
    <t>95490</t>
  </si>
  <si>
    <t>95492</t>
  </si>
  <si>
    <t>95493</t>
  </si>
  <si>
    <t>95494</t>
  </si>
  <si>
    <t>95497</t>
  </si>
  <si>
    <t>95501</t>
  </si>
  <si>
    <t>95502</t>
  </si>
  <si>
    <t>95503</t>
  </si>
  <si>
    <t>95511</t>
  </si>
  <si>
    <t>95514</t>
  </si>
  <si>
    <t>95518</t>
  </si>
  <si>
    <t>95519</t>
  </si>
  <si>
    <t>95521</t>
  </si>
  <si>
    <t>95524</t>
  </si>
  <si>
    <t>95525</t>
  </si>
  <si>
    <t>95526</t>
  </si>
  <si>
    <t>95527</t>
  </si>
  <si>
    <t>95528</t>
  </si>
  <si>
    <t>95531</t>
  </si>
  <si>
    <t>95534</t>
  </si>
  <si>
    <t>95536</t>
  </si>
  <si>
    <t>95537</t>
  </si>
  <si>
    <t>95538</t>
  </si>
  <si>
    <t>95540</t>
  </si>
  <si>
    <t>95542</t>
  </si>
  <si>
    <t>95543</t>
  </si>
  <si>
    <t>95545</t>
  </si>
  <si>
    <t>95546</t>
  </si>
  <si>
    <t>95547</t>
  </si>
  <si>
    <t>95548</t>
  </si>
  <si>
    <t>95549</t>
  </si>
  <si>
    <t>95550</t>
  </si>
  <si>
    <t>95551</t>
  </si>
  <si>
    <t>95552</t>
  </si>
  <si>
    <t>95553</t>
  </si>
  <si>
    <t>95554</t>
  </si>
  <si>
    <t>95555</t>
  </si>
  <si>
    <t>95556</t>
  </si>
  <si>
    <t>95558</t>
  </si>
  <si>
    <t>95559</t>
  </si>
  <si>
    <t>95560</t>
  </si>
  <si>
    <t>95562</t>
  </si>
  <si>
    <t>95563</t>
  </si>
  <si>
    <t>95564</t>
  </si>
  <si>
    <t>95565</t>
  </si>
  <si>
    <t>95567</t>
  </si>
  <si>
    <t>95568</t>
  </si>
  <si>
    <t>95569</t>
  </si>
  <si>
    <t>95570</t>
  </si>
  <si>
    <t>95571</t>
  </si>
  <si>
    <t>95573</t>
  </si>
  <si>
    <t>95585</t>
  </si>
  <si>
    <t>95587</t>
  </si>
  <si>
    <t>95589</t>
  </si>
  <si>
    <t>95595</t>
  </si>
  <si>
    <t>95601</t>
  </si>
  <si>
    <t>95602</t>
  </si>
  <si>
    <t>95603</t>
  </si>
  <si>
    <t>95604</t>
  </si>
  <si>
    <t>95605</t>
  </si>
  <si>
    <t>95606</t>
  </si>
  <si>
    <t>95607</t>
  </si>
  <si>
    <t>95608</t>
  </si>
  <si>
    <t>95609</t>
  </si>
  <si>
    <t>95610</t>
  </si>
  <si>
    <t>95611</t>
  </si>
  <si>
    <t>95612</t>
  </si>
  <si>
    <t>95613</t>
  </si>
  <si>
    <t>95614</t>
  </si>
  <si>
    <t>95615</t>
  </si>
  <si>
    <t>95616</t>
  </si>
  <si>
    <t>95617</t>
  </si>
  <si>
    <t>95618</t>
  </si>
  <si>
    <t>95619</t>
  </si>
  <si>
    <t>95620</t>
  </si>
  <si>
    <t>95621</t>
  </si>
  <si>
    <t>95623</t>
  </si>
  <si>
    <t>95624</t>
  </si>
  <si>
    <t>95625</t>
  </si>
  <si>
    <t>95626</t>
  </si>
  <si>
    <t>95627</t>
  </si>
  <si>
    <t>95628</t>
  </si>
  <si>
    <t>95629</t>
  </si>
  <si>
    <t>95630</t>
  </si>
  <si>
    <t>95631</t>
  </si>
  <si>
    <t>95632</t>
  </si>
  <si>
    <t>95633</t>
  </si>
  <si>
    <t>95634</t>
  </si>
  <si>
    <t>95635</t>
  </si>
  <si>
    <t>95636</t>
  </si>
  <si>
    <t>95637</t>
  </si>
  <si>
    <t>95638</t>
  </si>
  <si>
    <t>95639</t>
  </si>
  <si>
    <t>95640</t>
  </si>
  <si>
    <t>95641</t>
  </si>
  <si>
    <t>95642</t>
  </si>
  <si>
    <t>95645</t>
  </si>
  <si>
    <t>95646</t>
  </si>
  <si>
    <t>95648</t>
  </si>
  <si>
    <t>95650</t>
  </si>
  <si>
    <t>95651</t>
  </si>
  <si>
    <t>95652</t>
  </si>
  <si>
    <t>95653</t>
  </si>
  <si>
    <t>95655</t>
  </si>
  <si>
    <t>95656</t>
  </si>
  <si>
    <t>95658</t>
  </si>
  <si>
    <t>95659</t>
  </si>
  <si>
    <t>95660</t>
  </si>
  <si>
    <t>95661</t>
  </si>
  <si>
    <t>95662</t>
  </si>
  <si>
    <t>95663</t>
  </si>
  <si>
    <t>95664</t>
  </si>
  <si>
    <t>95665</t>
  </si>
  <si>
    <t>95666</t>
  </si>
  <si>
    <t>95667</t>
  </si>
  <si>
    <t>95668</t>
  </si>
  <si>
    <t>95669</t>
  </si>
  <si>
    <t>95670</t>
  </si>
  <si>
    <t>95672</t>
  </si>
  <si>
    <t>95673</t>
  </si>
  <si>
    <t>95674</t>
  </si>
  <si>
    <t>95675</t>
  </si>
  <si>
    <t>95676</t>
  </si>
  <si>
    <t>95677</t>
  </si>
  <si>
    <t>95678</t>
  </si>
  <si>
    <t>95679</t>
  </si>
  <si>
    <t>95680</t>
  </si>
  <si>
    <t>95681</t>
  </si>
  <si>
    <t>95682</t>
  </si>
  <si>
    <t>95683</t>
  </si>
  <si>
    <t>95684</t>
  </si>
  <si>
    <t>95685</t>
  </si>
  <si>
    <t>95686</t>
  </si>
  <si>
    <t>95687</t>
  </si>
  <si>
    <t>95688</t>
  </si>
  <si>
    <t>95689</t>
  </si>
  <si>
    <t>95690</t>
  </si>
  <si>
    <t>95691</t>
  </si>
  <si>
    <t>95692</t>
  </si>
  <si>
    <t>95693</t>
  </si>
  <si>
    <t>95694</t>
  </si>
  <si>
    <t>95695</t>
  </si>
  <si>
    <t>95696</t>
  </si>
  <si>
    <t>95697</t>
  </si>
  <si>
    <t>95698</t>
  </si>
  <si>
    <t>95699</t>
  </si>
  <si>
    <t>95701</t>
  </si>
  <si>
    <t>95703</t>
  </si>
  <si>
    <t>95709</t>
  </si>
  <si>
    <t>95712</t>
  </si>
  <si>
    <t>95713</t>
  </si>
  <si>
    <t>95714</t>
  </si>
  <si>
    <t>95715</t>
  </si>
  <si>
    <t>95717</t>
  </si>
  <si>
    <t>95720</t>
  </si>
  <si>
    <t>95722</t>
  </si>
  <si>
    <t>95724</t>
  </si>
  <si>
    <t>95726</t>
  </si>
  <si>
    <t>95728</t>
  </si>
  <si>
    <t>95735</t>
  </si>
  <si>
    <t>95736</t>
  </si>
  <si>
    <t>95741</t>
  </si>
  <si>
    <t>95742</t>
  </si>
  <si>
    <t>95746</t>
  </si>
  <si>
    <t>95747</t>
  </si>
  <si>
    <t>95757</t>
  </si>
  <si>
    <t>95758</t>
  </si>
  <si>
    <t>95759</t>
  </si>
  <si>
    <t>95762</t>
  </si>
  <si>
    <t>95763</t>
  </si>
  <si>
    <t>95765</t>
  </si>
  <si>
    <t>95776</t>
  </si>
  <si>
    <t>95798</t>
  </si>
  <si>
    <t>95811</t>
  </si>
  <si>
    <t>95812</t>
  </si>
  <si>
    <t>95813</t>
  </si>
  <si>
    <t>95814</t>
  </si>
  <si>
    <t>95815</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6</t>
  </si>
  <si>
    <t>95837</t>
  </si>
  <si>
    <t>95838</t>
  </si>
  <si>
    <t>95841</t>
  </si>
  <si>
    <t>95842</t>
  </si>
  <si>
    <t>95843</t>
  </si>
  <si>
    <t>95851</t>
  </si>
  <si>
    <t>95852</t>
  </si>
  <si>
    <t>95853</t>
  </si>
  <si>
    <t>95860</t>
  </si>
  <si>
    <t>95864</t>
  </si>
  <si>
    <t>95865</t>
  </si>
  <si>
    <t>95866</t>
  </si>
  <si>
    <t>95867</t>
  </si>
  <si>
    <t>95901</t>
  </si>
  <si>
    <t>95903</t>
  </si>
  <si>
    <t>95910</t>
  </si>
  <si>
    <t>95912</t>
  </si>
  <si>
    <t>95913</t>
  </si>
  <si>
    <t>95914</t>
  </si>
  <si>
    <t>95915</t>
  </si>
  <si>
    <t>95916</t>
  </si>
  <si>
    <t>95917</t>
  </si>
  <si>
    <t>95918</t>
  </si>
  <si>
    <t>95919</t>
  </si>
  <si>
    <t>95920</t>
  </si>
  <si>
    <t>95922</t>
  </si>
  <si>
    <t>95923</t>
  </si>
  <si>
    <t>95924</t>
  </si>
  <si>
    <t>95925</t>
  </si>
  <si>
    <t>95926</t>
  </si>
  <si>
    <t>95927</t>
  </si>
  <si>
    <t>95928</t>
  </si>
  <si>
    <t>95930</t>
  </si>
  <si>
    <t>95932</t>
  </si>
  <si>
    <t>95934</t>
  </si>
  <si>
    <t>95935</t>
  </si>
  <si>
    <t>95936</t>
  </si>
  <si>
    <t>95937</t>
  </si>
  <si>
    <t>95938</t>
  </si>
  <si>
    <t>95939</t>
  </si>
  <si>
    <t>95940</t>
  </si>
  <si>
    <t>95941</t>
  </si>
  <si>
    <t>95942</t>
  </si>
  <si>
    <t>95943</t>
  </si>
  <si>
    <t>95944</t>
  </si>
  <si>
    <t>95945</t>
  </si>
  <si>
    <t>95946</t>
  </si>
  <si>
    <t>95947</t>
  </si>
  <si>
    <t>95948</t>
  </si>
  <si>
    <t>95949</t>
  </si>
  <si>
    <t>95950</t>
  </si>
  <si>
    <t>95951</t>
  </si>
  <si>
    <t>95953</t>
  </si>
  <si>
    <t>95954</t>
  </si>
  <si>
    <t>95955</t>
  </si>
  <si>
    <t>95956</t>
  </si>
  <si>
    <t>95957</t>
  </si>
  <si>
    <t>95958</t>
  </si>
  <si>
    <t>95959</t>
  </si>
  <si>
    <t>95960</t>
  </si>
  <si>
    <t>95961</t>
  </si>
  <si>
    <t>95962</t>
  </si>
  <si>
    <t>95963</t>
  </si>
  <si>
    <t>95965</t>
  </si>
  <si>
    <t>95966</t>
  </si>
  <si>
    <t>95967</t>
  </si>
  <si>
    <t>95968</t>
  </si>
  <si>
    <t>95969</t>
  </si>
  <si>
    <t>95970</t>
  </si>
  <si>
    <t>95971</t>
  </si>
  <si>
    <t>95972</t>
  </si>
  <si>
    <t>95973</t>
  </si>
  <si>
    <t>95974</t>
  </si>
  <si>
    <t>95975</t>
  </si>
  <si>
    <t>95977</t>
  </si>
  <si>
    <t>95978</t>
  </si>
  <si>
    <t>95979</t>
  </si>
  <si>
    <t>95981</t>
  </si>
  <si>
    <t>95982</t>
  </si>
  <si>
    <t>95983</t>
  </si>
  <si>
    <t>95984</t>
  </si>
  <si>
    <t>95986</t>
  </si>
  <si>
    <t>95987</t>
  </si>
  <si>
    <t>95988</t>
  </si>
  <si>
    <t>95991</t>
  </si>
  <si>
    <t>95992</t>
  </si>
  <si>
    <t>95993</t>
  </si>
  <si>
    <t>96001</t>
  </si>
  <si>
    <t>96002</t>
  </si>
  <si>
    <t>96003</t>
  </si>
  <si>
    <t>96006</t>
  </si>
  <si>
    <t>96007</t>
  </si>
  <si>
    <t>96008</t>
  </si>
  <si>
    <t>96009</t>
  </si>
  <si>
    <t>96010</t>
  </si>
  <si>
    <t>96011</t>
  </si>
  <si>
    <t>96013</t>
  </si>
  <si>
    <t>96014</t>
  </si>
  <si>
    <t>96015</t>
  </si>
  <si>
    <t>96016</t>
  </si>
  <si>
    <t>96017</t>
  </si>
  <si>
    <t>96019</t>
  </si>
  <si>
    <t>96020</t>
  </si>
  <si>
    <t>96021</t>
  </si>
  <si>
    <t>96022</t>
  </si>
  <si>
    <t>96023</t>
  </si>
  <si>
    <t>96024</t>
  </si>
  <si>
    <t>96025</t>
  </si>
  <si>
    <t>96027</t>
  </si>
  <si>
    <t>96028</t>
  </si>
  <si>
    <t>96029</t>
  </si>
  <si>
    <t>96031</t>
  </si>
  <si>
    <t>96032</t>
  </si>
  <si>
    <t>96033</t>
  </si>
  <si>
    <t>96034</t>
  </si>
  <si>
    <t>96035</t>
  </si>
  <si>
    <t>96037</t>
  </si>
  <si>
    <t>96038</t>
  </si>
  <si>
    <t>96039</t>
  </si>
  <si>
    <t>96040</t>
  </si>
  <si>
    <t>96041</t>
  </si>
  <si>
    <t>96044</t>
  </si>
  <si>
    <t>96046</t>
  </si>
  <si>
    <t>96047</t>
  </si>
  <si>
    <t>96048</t>
  </si>
  <si>
    <t>96049</t>
  </si>
  <si>
    <t>96050</t>
  </si>
  <si>
    <t>96051</t>
  </si>
  <si>
    <t>96052</t>
  </si>
  <si>
    <t>96054</t>
  </si>
  <si>
    <t>96055</t>
  </si>
  <si>
    <t>96056</t>
  </si>
  <si>
    <t>96057</t>
  </si>
  <si>
    <t>96058</t>
  </si>
  <si>
    <t>96059</t>
  </si>
  <si>
    <t>96061</t>
  </si>
  <si>
    <t>96062</t>
  </si>
  <si>
    <t>96063</t>
  </si>
  <si>
    <t>96064</t>
  </si>
  <si>
    <t>96065</t>
  </si>
  <si>
    <t>96067</t>
  </si>
  <si>
    <t>96068</t>
  </si>
  <si>
    <t>96069</t>
  </si>
  <si>
    <t>96071</t>
  </si>
  <si>
    <t>96073</t>
  </si>
  <si>
    <t>96074</t>
  </si>
  <si>
    <t>96075</t>
  </si>
  <si>
    <t>96076</t>
  </si>
  <si>
    <t>96078</t>
  </si>
  <si>
    <t>96080</t>
  </si>
  <si>
    <t>96084</t>
  </si>
  <si>
    <t>96085</t>
  </si>
  <si>
    <t>96086</t>
  </si>
  <si>
    <t>96087</t>
  </si>
  <si>
    <t>96088</t>
  </si>
  <si>
    <t>96089</t>
  </si>
  <si>
    <t>96090</t>
  </si>
  <si>
    <t>96091</t>
  </si>
  <si>
    <t>96092</t>
  </si>
  <si>
    <t>96093</t>
  </si>
  <si>
    <t>96094</t>
  </si>
  <si>
    <t>96096</t>
  </si>
  <si>
    <t>96097</t>
  </si>
  <si>
    <t>96099</t>
  </si>
  <si>
    <t>96101</t>
  </si>
  <si>
    <t>96103</t>
  </si>
  <si>
    <t>96104</t>
  </si>
  <si>
    <t>96105</t>
  </si>
  <si>
    <t>96106</t>
  </si>
  <si>
    <t>96107</t>
  </si>
  <si>
    <t>96108</t>
  </si>
  <si>
    <t>96109</t>
  </si>
  <si>
    <t>96110</t>
  </si>
  <si>
    <t>96111</t>
  </si>
  <si>
    <t>96112</t>
  </si>
  <si>
    <t>96113</t>
  </si>
  <si>
    <t>96114</t>
  </si>
  <si>
    <t>96115</t>
  </si>
  <si>
    <t>96116</t>
  </si>
  <si>
    <t>96117</t>
  </si>
  <si>
    <t>96118</t>
  </si>
  <si>
    <t>96119</t>
  </si>
  <si>
    <t>96120</t>
  </si>
  <si>
    <t>96121</t>
  </si>
  <si>
    <t>96122</t>
  </si>
  <si>
    <t>96123</t>
  </si>
  <si>
    <t>96124</t>
  </si>
  <si>
    <t>96125</t>
  </si>
  <si>
    <t>96126</t>
  </si>
  <si>
    <t>96127</t>
  </si>
  <si>
    <t>96128</t>
  </si>
  <si>
    <t>96129</t>
  </si>
  <si>
    <t>96130</t>
  </si>
  <si>
    <t>96133</t>
  </si>
  <si>
    <t>96134</t>
  </si>
  <si>
    <t>96135</t>
  </si>
  <si>
    <t>96137</t>
  </si>
  <si>
    <t>96140</t>
  </si>
  <si>
    <t>96141</t>
  </si>
  <si>
    <t>96142</t>
  </si>
  <si>
    <t>96143</t>
  </si>
  <si>
    <t>96145</t>
  </si>
  <si>
    <t>96146</t>
  </si>
  <si>
    <t>96148</t>
  </si>
  <si>
    <t>96150</t>
  </si>
  <si>
    <t>96151</t>
  </si>
  <si>
    <t>96155</t>
  </si>
  <si>
    <t>96158</t>
  </si>
  <si>
    <t>96160</t>
  </si>
  <si>
    <t>96161</t>
  </si>
  <si>
    <t>96162</t>
  </si>
  <si>
    <t>2/1/2026</t>
  </si>
  <si>
    <t>The Open Enrollment and Renewal Profile shows counts of enrollees who have selected a plan through Covered California during the open enrollment period.  These are net plan selections.  The “net” plan selections are defined as the subset of consumers who as of the end of open enrollment still had an active or pending enrollment.  This means that among consumers with a plan selection, those who have terminated or been cancelled for nonpayment by the time of the report date are excluded, while others who have not yet paid, but whom the issuers have not yet cancelled for nonpayment, are included. The report reflects data as of 2/1/2026.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 Additionally, some "Unsubsidized Applications" are designated at time of plan selection and may be subject to receive subsidies over tenure of coverage.</t>
  </si>
  <si>
    <t>The Open Enrollment and Renewal Profile shows counts of enrollees who have selected a plan through Covered California during the open enrollment period.  These are net plan selections.  The “net” plan selections are defined as the subset of consumers who as of the end of open enrollment still had an active or pending enrollment.  This means that among consumers with a plan selection, those who have terminated or been cancelled for nonpayment by the time of the report date are excluded, while others who have not yet paid, but whom the issuers have not yet cancelled for nonpayment, are included. The report reflects data as of 2/1/2026. There may be data lags and on-going reconciliations between Covered California and health plans. All cells rounded to nearest 10 consistent with privacy policy and as a result, grand totals shown may differ slightly from individual totals due to rounding.</t>
  </si>
  <si>
    <t>DentaQuest formerly known as California Dental Network, Inc.</t>
  </si>
  <si>
    <t>State Subsidy Policies: Less than 150% FPL (Count)</t>
  </si>
  <si>
    <t>State Subsidy Policies: 150% - 165% FPL (Count)</t>
  </si>
  <si>
    <t>State Subsidy Per Policy: Less than 150% FPL (avg $)</t>
  </si>
  <si>
    <t>State Subsidy Per Policy: 150% - 165% FPL (avg $)</t>
  </si>
  <si>
    <t>State Subsidy Members: Less than 150% FPL (Count)</t>
  </si>
  <si>
    <t>State Subsidy Members: 150% - 165% FPL (Count)</t>
  </si>
  <si>
    <t>State Subsidy Per Member: Less than 150% FPL (avg $)</t>
  </si>
  <si>
    <t>State Subsidy Per Member: 150% - 165% FPL (avg $)</t>
  </si>
  <si>
    <t>FPL captures the latest eligiblity metric which is consistent with all the other metrics and dimensions in this report.</t>
  </si>
  <si>
    <t>State Subsidy Member and Policies (Count) include some consumers that receive subsidies that are above 165%</t>
  </si>
  <si>
    <t>FPL captures the latest eligiblity metric which is consistent with all the other metrics and dimensions in this report. Combined under and over 400% groupings exclude "FPL Unavailable" and "Unsubsidized Application."</t>
  </si>
  <si>
    <t>The Monthly tab of the Open Enrollment Member Profile shows counts of enrollees who have paid and have effective coverage through Covered California during the reporting month. The report reflects data as of 2/1/2026 There may be data lags and on-going reconciliations between Covered California and health plans. All cells rounded to nearest 10 consistent with privacy policy and as a result, grand totals shown may differ slightly from individual totals due to rounding.New consumers did not have a previous year enrollment with Covered California and at the time of this report are effectuated. Returning consumers had a prior year enrollment with Covered California and, at the time of this report, are effectuated. The "Total" column is reproduced at the leftmost margin of this sheet for convenience.</t>
  </si>
  <si>
    <t>Published date: 3/19/2026</t>
  </si>
  <si>
    <t>No Health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 numFmtId="168" formatCode="0.000"/>
    <numFmt numFmtId="169" formatCode="mmm\ yyyy"/>
  </numFmts>
  <fonts count="47"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6"/>
      <color theme="0"/>
      <name val="Arial"/>
      <family val="2"/>
    </font>
    <font>
      <sz val="6"/>
      <color theme="0"/>
      <name val="Arial"/>
      <family val="2"/>
    </font>
    <font>
      <b/>
      <sz val="10"/>
      <color rgb="FF19B8CB"/>
      <name val="Arial"/>
      <family val="2"/>
    </font>
    <font>
      <sz val="3"/>
      <color theme="1"/>
      <name val="Arial"/>
      <family val="2"/>
    </font>
    <font>
      <b/>
      <sz val="5"/>
      <color rgb="FFFF0000"/>
      <name val="Arial"/>
      <family val="2"/>
    </font>
    <font>
      <b/>
      <sz val="8"/>
      <color theme="1"/>
      <name val="Arial"/>
      <family val="2"/>
    </font>
    <font>
      <b/>
      <sz val="5"/>
      <name val="Arial"/>
      <family val="2"/>
    </font>
    <font>
      <sz val="11"/>
      <color theme="1"/>
      <name val="Calibri"/>
      <family val="2"/>
    </font>
    <font>
      <b/>
      <sz val="14"/>
      <color theme="0"/>
      <name val="Arial"/>
      <family val="2"/>
    </font>
    <font>
      <b/>
      <sz val="9"/>
      <color rgb="FF544D55"/>
      <name val="Arial"/>
      <family val="2"/>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
      <i/>
      <sz val="6"/>
      <color rgb="FF544D55"/>
      <name val="Arial"/>
      <family val="2"/>
    </font>
    <font>
      <sz val="11"/>
      <color theme="0"/>
      <name val="Calibri"/>
      <family val="2"/>
      <scheme val="minor"/>
    </font>
  </fonts>
  <fills count="12">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0" tint="-4.9989318521683403E-2"/>
        <bgColor indexed="64"/>
      </patternFill>
    </fill>
  </fills>
  <borders count="49">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
      <left style="medium">
        <color rgb="FF959595"/>
      </left>
      <right/>
      <top style="medium">
        <color rgb="FF959595"/>
      </top>
      <bottom style="medium">
        <color rgb="FF959595"/>
      </bottom>
      <diagonal/>
    </border>
    <border>
      <left style="thin">
        <color rgb="FF959595"/>
      </left>
      <right/>
      <top style="double">
        <color rgb="FF959595"/>
      </top>
      <bottom style="thin">
        <color rgb="FF959595"/>
      </bottom>
      <diagonal/>
    </border>
    <border>
      <left/>
      <right/>
      <top style="double">
        <color rgb="FF959595"/>
      </top>
      <bottom style="thin">
        <color rgb="FF959595"/>
      </bottom>
      <diagonal/>
    </border>
    <border>
      <left/>
      <right style="thin">
        <color rgb="FF959595"/>
      </right>
      <top style="double">
        <color rgb="FF959595"/>
      </top>
      <bottom style="thin">
        <color rgb="FF959595"/>
      </bottom>
      <diagonal/>
    </border>
  </borders>
  <cellStyleXfs count="15">
    <xf numFmtId="0" fontId="0" fillId="0" borderId="0"/>
    <xf numFmtId="43" fontId="1" fillId="0" borderId="0" applyFont="0" applyFill="0" applyBorder="0" applyAlignment="0" applyProtection="0"/>
    <xf numFmtId="0" fontId="2"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6" fillId="0" borderId="0"/>
    <xf numFmtId="44" fontId="1" fillId="0" borderId="0" applyFont="0" applyFill="0" applyBorder="0" applyAlignment="0" applyProtection="0"/>
    <xf numFmtId="0" fontId="37"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765">
    <xf numFmtId="0" fontId="0" fillId="0" borderId="0" xfId="0"/>
    <xf numFmtId="0" fontId="0" fillId="0" borderId="0" xfId="0" pivotButton="1"/>
    <xf numFmtId="0" fontId="0" fillId="0" borderId="0" xfId="0" applyAlignment="1">
      <alignment horizontal="left"/>
    </xf>
    <xf numFmtId="0" fontId="4" fillId="0" borderId="0" xfId="2" applyFo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Alignment="1">
      <alignment wrapText="1"/>
    </xf>
    <xf numFmtId="0" fontId="11"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3" fillId="5" borderId="6" xfId="2" applyFont="1" applyFill="1" applyBorder="1" applyAlignment="1">
      <alignment horizontal="left" vertical="center" inden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5" fillId="0" borderId="6" xfId="2" applyFont="1" applyBorder="1" applyAlignment="1">
      <alignment horizontal="center" vertical="center"/>
    </xf>
    <xf numFmtId="0" fontId="15" fillId="0" borderId="10" xfId="2" applyFont="1" applyBorder="1" applyAlignment="1">
      <alignment horizontal="center" vertical="center"/>
    </xf>
    <xf numFmtId="0" fontId="14" fillId="3" borderId="6" xfId="2" applyFont="1" applyFill="1" applyBorder="1" applyAlignment="1">
      <alignment horizontal="left" vertical="center" indent="2"/>
    </xf>
    <xf numFmtId="3" fontId="14" fillId="3" borderId="10" xfId="2" applyNumberFormat="1" applyFont="1" applyFill="1" applyBorder="1" applyAlignment="1">
      <alignment horizontal="right" vertical="center" indent="1"/>
    </xf>
    <xf numFmtId="164" fontId="14" fillId="3" borderId="10" xfId="2" applyNumberFormat="1" applyFont="1" applyFill="1" applyBorder="1" applyAlignment="1">
      <alignment horizontal="right" vertical="center" indent="1"/>
    </xf>
    <xf numFmtId="3" fontId="13" fillId="3" borderId="10" xfId="2" applyNumberFormat="1" applyFont="1" applyFill="1" applyBorder="1" applyAlignment="1">
      <alignment horizontal="right" vertical="center" indent="1"/>
    </xf>
    <xf numFmtId="0" fontId="13" fillId="7" borderId="11" xfId="2" applyFont="1" applyFill="1" applyBorder="1" applyAlignment="1">
      <alignment horizontal="left" vertical="center" indent="1"/>
    </xf>
    <xf numFmtId="3" fontId="13" fillId="7" borderId="12" xfId="2" applyNumberFormat="1" applyFont="1" applyFill="1" applyBorder="1" applyAlignment="1">
      <alignment horizontal="right" vertical="center" indent="1"/>
    </xf>
    <xf numFmtId="164" fontId="13" fillId="7" borderId="12" xfId="2"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3" fillId="0" borderId="0" xfId="2" applyNumberFormat="1" applyFont="1" applyAlignment="1">
      <alignment horizontal="right" vertical="center"/>
    </xf>
    <xf numFmtId="0" fontId="13" fillId="0" borderId="0" xfId="2" applyFont="1" applyAlignment="1">
      <alignment horizontal="left" vertical="center" indent="1"/>
    </xf>
    <xf numFmtId="0" fontId="6" fillId="0" borderId="0" xfId="2" applyFont="1" applyAlignment="1">
      <alignment vertical="center" wrapText="1"/>
    </xf>
    <xf numFmtId="0" fontId="17" fillId="0" borderId="0" xfId="2" applyFont="1"/>
    <xf numFmtId="0" fontId="19" fillId="0" borderId="0" xfId="2" applyFont="1" applyAlignment="1">
      <alignment horizontal="left" vertical="center" indent="1"/>
    </xf>
    <xf numFmtId="164" fontId="13" fillId="0" borderId="0" xfId="2" applyNumberFormat="1" applyFont="1" applyAlignment="1">
      <alignment horizontal="right" vertical="center"/>
    </xf>
    <xf numFmtId="0" fontId="13" fillId="3" borderId="0" xfId="2" applyFont="1" applyFill="1" applyAlignment="1">
      <alignment horizontal="left" vertical="center" indent="1"/>
    </xf>
    <xf numFmtId="3" fontId="13" fillId="3" borderId="0" xfId="2" applyNumberFormat="1" applyFont="1" applyFill="1" applyAlignment="1">
      <alignment horizontal="right" vertical="center"/>
    </xf>
    <xf numFmtId="0" fontId="6" fillId="0" borderId="0" xfId="2" applyFont="1" applyAlignment="1">
      <alignment horizontal="left" vertical="center" wrapText="1"/>
    </xf>
    <xf numFmtId="0" fontId="14" fillId="3" borderId="7" xfId="2" applyFont="1" applyFill="1" applyBorder="1" applyAlignment="1">
      <alignment horizontal="left" vertical="center" indent="2"/>
    </xf>
    <xf numFmtId="3" fontId="14" fillId="3" borderId="14" xfId="2" applyNumberFormat="1" applyFont="1" applyFill="1" applyBorder="1" applyAlignment="1">
      <alignment horizontal="right" vertical="center" indent="1"/>
    </xf>
    <xf numFmtId="164" fontId="14" fillId="3" borderId="14" xfId="2" applyNumberFormat="1" applyFont="1" applyFill="1" applyBorder="1" applyAlignment="1">
      <alignment horizontal="right" vertical="center" indent="1"/>
    </xf>
    <xf numFmtId="3" fontId="13" fillId="3" borderId="14" xfId="2" applyNumberFormat="1" applyFont="1" applyFill="1" applyBorder="1" applyAlignment="1">
      <alignment horizontal="right" vertical="center" indent="1"/>
    </xf>
    <xf numFmtId="0" fontId="19" fillId="3" borderId="0" xfId="2" applyFont="1" applyFill="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19" fillId="0" borderId="0" xfId="2" applyFont="1" applyAlignment="1">
      <alignment horizontal="left" vertical="center" wrapTex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xf numFmtId="17" fontId="5" fillId="0" borderId="0" xfId="2" quotePrefix="1" applyNumberFormat="1" applyFont="1" applyAlignment="1">
      <alignment horizontal="left" vertical="center" indent="1"/>
    </xf>
    <xf numFmtId="0" fontId="13" fillId="3" borderId="6" xfId="2" applyFont="1" applyFill="1" applyBorder="1" applyAlignment="1">
      <alignment horizontal="right" vertical="center" wrapText="1" indent="1"/>
    </xf>
    <xf numFmtId="0" fontId="13" fillId="5" borderId="6" xfId="2" applyFont="1" applyFill="1" applyBorder="1" applyAlignment="1">
      <alignment horizontal="left" vertical="center" wrapText="1" indent="1"/>
    </xf>
    <xf numFmtId="0" fontId="14" fillId="5" borderId="6" xfId="2" applyFont="1" applyFill="1" applyBorder="1" applyAlignment="1">
      <alignment horizontal="center" vertical="center" wrapText="1"/>
    </xf>
    <xf numFmtId="0" fontId="4" fillId="0" borderId="0" xfId="2" applyFont="1" applyAlignment="1">
      <alignment horizontal="center"/>
    </xf>
    <xf numFmtId="0" fontId="2" fillId="0" borderId="0" xfId="2"/>
    <xf numFmtId="0" fontId="4" fillId="0" borderId="0" xfId="2" applyFont="1" applyAlignment="1">
      <alignment horizontal="right"/>
    </xf>
    <xf numFmtId="0" fontId="15" fillId="0" borderId="7" xfId="2" applyFont="1" applyBorder="1" applyAlignment="1">
      <alignment horizontal="center" vertical="center"/>
    </xf>
    <xf numFmtId="0" fontId="15" fillId="0" borderId="14" xfId="2" applyFont="1" applyBorder="1" applyAlignment="1">
      <alignment horizontal="center" vertical="center"/>
    </xf>
    <xf numFmtId="0" fontId="13" fillId="5" borderId="14" xfId="2" applyFont="1" applyFill="1" applyBorder="1" applyAlignment="1">
      <alignment horizontal="right" vertical="center" indent="1"/>
    </xf>
    <xf numFmtId="164" fontId="6" fillId="0" borderId="0" xfId="5" applyNumberFormat="1" applyFont="1" applyFill="1" applyAlignment="1">
      <alignment horizontal="right" vertical="center" wrapText="1"/>
    </xf>
    <xf numFmtId="3" fontId="23" fillId="0" borderId="0" xfId="2" applyNumberFormat="1" applyFont="1" applyAlignment="1">
      <alignment horizontal="right" vertical="center"/>
    </xf>
    <xf numFmtId="0" fontId="19" fillId="0" borderId="0" xfId="2" applyFont="1"/>
    <xf numFmtId="0" fontId="24" fillId="0" borderId="0" xfId="2" applyFont="1"/>
    <xf numFmtId="0" fontId="25" fillId="0" borderId="0" xfId="2" applyFont="1"/>
    <xf numFmtId="0" fontId="4" fillId="3" borderId="0" xfId="2" applyFont="1" applyFill="1"/>
    <xf numFmtId="0" fontId="4" fillId="0" borderId="0" xfId="2" applyFont="1" applyAlignment="1">
      <alignment wrapText="1"/>
    </xf>
    <xf numFmtId="43" fontId="14" fillId="3" borderId="10" xfId="1" applyFont="1" applyFill="1" applyBorder="1" applyAlignment="1">
      <alignment horizontal="right" vertical="center"/>
    </xf>
    <xf numFmtId="166" fontId="14" fillId="3" borderId="10" xfId="7" applyNumberFormat="1" applyFont="1" applyFill="1" applyBorder="1" applyAlignment="1">
      <alignment horizontal="righ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0" fontId="8" fillId="3" borderId="0" xfId="2" applyFont="1" applyFill="1" applyAlignment="1">
      <alignment horizontal="left" vertical="top"/>
    </xf>
    <xf numFmtId="0" fontId="8" fillId="3" borderId="0" xfId="2" applyFont="1" applyFill="1"/>
    <xf numFmtId="0" fontId="29" fillId="0" borderId="0" xfId="2" applyFont="1"/>
    <xf numFmtId="0" fontId="8" fillId="0" borderId="0" xfId="2" applyFont="1" applyAlignment="1">
      <alignment horizontal="left" vertical="top"/>
    </xf>
    <xf numFmtId="0" fontId="4" fillId="0" borderId="0" xfId="2" applyFont="1" applyAlignment="1">
      <alignment horizontal="left" indent="1"/>
    </xf>
    <xf numFmtId="0" fontId="13" fillId="6" borderId="6" xfId="2" applyFont="1" applyFill="1" applyBorder="1" applyAlignment="1">
      <alignment horizontal="center" vertical="center"/>
    </xf>
    <xf numFmtId="0" fontId="13" fillId="6" borderId="9" xfId="2" applyFont="1" applyFill="1" applyBorder="1" applyAlignment="1">
      <alignment horizontal="center" vertical="center"/>
    </xf>
    <xf numFmtId="0" fontId="3" fillId="0" borderId="0" xfId="0" applyFont="1" applyAlignment="1">
      <alignment horizontal="left"/>
    </xf>
    <xf numFmtId="0" fontId="4" fillId="0" borderId="0" xfId="0" applyFont="1"/>
    <xf numFmtId="0" fontId="6" fillId="0" borderId="0" xfId="0" applyFont="1" applyAlignment="1">
      <alignment horizontal="left"/>
    </xf>
    <xf numFmtId="0" fontId="6" fillId="0" borderId="0" xfId="0" applyFont="1"/>
    <xf numFmtId="17" fontId="5" fillId="0" borderId="0" xfId="0" quotePrefix="1" applyNumberFormat="1" applyFont="1" applyAlignment="1">
      <alignment horizontal="left" vertical="center"/>
    </xf>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Alignment="1">
      <alignment wrapText="1"/>
    </xf>
    <xf numFmtId="0" fontId="11" fillId="0" borderId="0" xfId="0" applyFont="1" applyAlignment="1">
      <alignment horizontal="left" vertical="center" indent="2"/>
    </xf>
    <xf numFmtId="0" fontId="4" fillId="0" borderId="0" xfId="0" applyFont="1" applyAlignment="1">
      <alignment horizontal="left" vertical="center" indent="1"/>
    </xf>
    <xf numFmtId="0" fontId="13" fillId="5" borderId="6" xfId="0" applyFont="1" applyFill="1" applyBorder="1" applyAlignment="1">
      <alignment horizontal="left" vertical="center" indent="1"/>
    </xf>
    <xf numFmtId="0" fontId="5" fillId="0" borderId="0" xfId="0" applyFont="1" applyAlignment="1">
      <alignment horizontal="center" wrapText="1"/>
    </xf>
    <xf numFmtId="0" fontId="5" fillId="0" borderId="0" xfId="0" applyFont="1" applyAlignment="1">
      <alignment wrapText="1"/>
    </xf>
    <xf numFmtId="0" fontId="4" fillId="0" borderId="0" xfId="0" applyFont="1" applyAlignment="1">
      <alignment horizontal="center"/>
    </xf>
    <xf numFmtId="0" fontId="9" fillId="0" borderId="0" xfId="0" applyFont="1" applyAlignment="1">
      <alignment horizontal="center" wrapText="1"/>
    </xf>
    <xf numFmtId="17" fontId="5" fillId="0" borderId="0" xfId="0" quotePrefix="1" applyNumberFormat="1" applyFont="1" applyAlignment="1">
      <alignment vertical="center"/>
    </xf>
    <xf numFmtId="17" fontId="5" fillId="0" borderId="0" xfId="0" quotePrefix="1" applyNumberFormat="1" applyFont="1" applyAlignment="1">
      <alignment horizontal="center"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Alignment="1">
      <alignment horizontal="left" vertical="center" indent="1"/>
    </xf>
    <xf numFmtId="0" fontId="13" fillId="5" borderId="7" xfId="0" applyFont="1" applyFill="1" applyBorder="1" applyAlignment="1">
      <alignment horizontal="center" vertical="center"/>
    </xf>
    <xf numFmtId="0" fontId="14" fillId="0" borderId="17" xfId="0" applyFont="1" applyBorder="1" applyAlignment="1">
      <alignment horizontal="left" indent="1"/>
    </xf>
    <xf numFmtId="0" fontId="4" fillId="0" borderId="0" xfId="0" applyFont="1" applyAlignment="1">
      <alignment horizontal="left" indent="3"/>
    </xf>
    <xf numFmtId="0" fontId="4" fillId="0" borderId="0" xfId="0" applyFont="1" applyAlignment="1">
      <alignment horizontal="left" indent="1"/>
    </xf>
    <xf numFmtId="4" fontId="13" fillId="0" borderId="0" xfId="2" applyNumberFormat="1" applyFont="1" applyAlignment="1">
      <alignment horizontal="right" vertical="center"/>
    </xf>
    <xf numFmtId="3" fontId="6" fillId="0" borderId="0" xfId="2" applyNumberFormat="1" applyFont="1" applyAlignment="1">
      <alignment horizontal="left" vertical="center" wrapText="1"/>
    </xf>
    <xf numFmtId="3" fontId="18" fillId="0" borderId="10" xfId="2" applyNumberFormat="1" applyFont="1" applyBorder="1" applyAlignment="1">
      <alignment horizontal="center" vertical="center"/>
    </xf>
    <xf numFmtId="3" fontId="35" fillId="0" borderId="10" xfId="2" applyNumberFormat="1" applyFont="1" applyBorder="1" applyAlignment="1">
      <alignment horizontal="center" vertical="center"/>
    </xf>
    <xf numFmtId="0" fontId="4" fillId="0" borderId="0" xfId="8" applyFont="1"/>
    <xf numFmtId="164" fontId="23" fillId="0" borderId="0" xfId="11" applyNumberFormat="1" applyFont="1" applyFill="1" applyBorder="1" applyAlignment="1">
      <alignment horizontal="right" vertical="center"/>
    </xf>
    <xf numFmtId="3" fontId="2" fillId="0" borderId="0" xfId="2" applyNumberFormat="1"/>
    <xf numFmtId="0" fontId="14" fillId="3" borderId="6" xfId="0" applyFont="1" applyFill="1" applyBorder="1" applyAlignment="1">
      <alignment horizontal="left" vertical="center" indent="2"/>
    </xf>
    <xf numFmtId="0" fontId="13" fillId="0" borderId="6" xfId="0" applyFont="1" applyBorder="1" applyAlignment="1">
      <alignment horizontal="left" vertical="center" indent="1"/>
    </xf>
    <xf numFmtId="0" fontId="13" fillId="0" borderId="0" xfId="0" applyFont="1" applyAlignment="1">
      <alignment horizontal="center" vertical="center"/>
    </xf>
    <xf numFmtId="165" fontId="14" fillId="3" borderId="10" xfId="9" applyNumberFormat="1" applyFont="1" applyFill="1" applyBorder="1" applyAlignment="1">
      <alignment horizontal="right" vertical="center" indent="1"/>
    </xf>
    <xf numFmtId="165" fontId="13" fillId="7" borderId="12" xfId="9" applyNumberFormat="1" applyFont="1" applyFill="1" applyBorder="1" applyAlignment="1">
      <alignment horizontal="right" vertical="center" indent="1"/>
    </xf>
    <xf numFmtId="166" fontId="14" fillId="3" borderId="10" xfId="10" applyNumberFormat="1" applyFont="1" applyFill="1" applyBorder="1" applyAlignment="1">
      <alignment horizontal="right" vertical="center" indent="1"/>
    </xf>
    <xf numFmtId="43" fontId="14" fillId="3" borderId="10" xfId="1" applyFont="1" applyFill="1" applyBorder="1" applyAlignment="1">
      <alignment horizontal="right" vertical="center" indent="1"/>
    </xf>
    <xf numFmtId="43" fontId="14" fillId="3" borderId="10" xfId="10" applyNumberFormat="1" applyFont="1" applyFill="1" applyBorder="1" applyAlignment="1">
      <alignment horizontal="right" vertical="center" indent="1"/>
    </xf>
    <xf numFmtId="0" fontId="15" fillId="0" borderId="8" xfId="2" applyFont="1" applyBorder="1" applyAlignment="1">
      <alignment horizontal="center" vertical="center"/>
    </xf>
    <xf numFmtId="0" fontId="13" fillId="5" borderId="8" xfId="2" applyFont="1" applyFill="1" applyBorder="1" applyAlignment="1">
      <alignment horizontal="right" vertical="center" indent="1"/>
    </xf>
    <xf numFmtId="164" fontId="13" fillId="7" borderId="13" xfId="2" applyNumberFormat="1" applyFont="1" applyFill="1" applyBorder="1" applyAlignment="1">
      <alignment horizontal="right" vertical="center" indent="1"/>
    </xf>
    <xf numFmtId="0" fontId="15" fillId="0" borderId="19" xfId="2" applyFont="1" applyBorder="1" applyAlignment="1">
      <alignment horizontal="center" vertical="center"/>
    </xf>
    <xf numFmtId="164" fontId="13" fillId="3" borderId="8" xfId="2" applyNumberFormat="1" applyFont="1" applyFill="1" applyBorder="1" applyAlignment="1">
      <alignment horizontal="right" vertical="center" indent="1"/>
    </xf>
    <xf numFmtId="3" fontId="14" fillId="0" borderId="24" xfId="9" applyNumberFormat="1" applyFont="1" applyFill="1" applyBorder="1" applyAlignment="1" applyProtection="1">
      <alignment horizontal="right" indent="1"/>
    </xf>
    <xf numFmtId="165" fontId="13" fillId="3" borderId="19" xfId="9" applyNumberFormat="1" applyFont="1" applyFill="1" applyBorder="1" applyAlignment="1">
      <alignment horizontal="right" vertical="center" indent="1"/>
    </xf>
    <xf numFmtId="166" fontId="13" fillId="3" borderId="19" xfId="10" applyNumberFormat="1" applyFont="1" applyFill="1" applyBorder="1" applyAlignment="1">
      <alignment horizontal="right" vertical="center" indent="1"/>
    </xf>
    <xf numFmtId="3" fontId="0" fillId="0" borderId="0" xfId="0" applyNumberFormat="1"/>
    <xf numFmtId="0" fontId="17" fillId="0" borderId="8" xfId="2" applyFont="1" applyBorder="1"/>
    <xf numFmtId="3" fontId="14" fillId="3" borderId="19" xfId="9" applyNumberFormat="1" applyFont="1" applyFill="1" applyBorder="1" applyAlignment="1">
      <alignment horizontal="right" vertical="center" indent="1"/>
    </xf>
    <xf numFmtId="164" fontId="0" fillId="0" borderId="0" xfId="11" applyNumberFormat="1" applyFont="1"/>
    <xf numFmtId="166" fontId="13" fillId="7" borderId="12" xfId="10" applyNumberFormat="1" applyFont="1" applyFill="1" applyBorder="1" applyAlignment="1">
      <alignment horizontal="right" vertical="center" indent="1"/>
    </xf>
    <xf numFmtId="166" fontId="14" fillId="3" borderId="14" xfId="7" applyNumberFormat="1" applyFont="1" applyFill="1" applyBorder="1" applyAlignment="1">
      <alignment horizontal="right" vertical="center"/>
    </xf>
    <xf numFmtId="0" fontId="13" fillId="5" borderId="14" xfId="2" applyFont="1" applyFill="1" applyBorder="1" applyAlignment="1">
      <alignment horizontal="distributed" vertical="center" indent="1"/>
    </xf>
    <xf numFmtId="0" fontId="13" fillId="5" borderId="10" xfId="2" applyFont="1" applyFill="1" applyBorder="1" applyAlignment="1">
      <alignment horizontal="left" vertical="center" indent="1"/>
    </xf>
    <xf numFmtId="0" fontId="14" fillId="3" borderId="10" xfId="2" applyFont="1" applyFill="1" applyBorder="1" applyAlignment="1">
      <alignment horizontal="left" vertical="center" indent="2"/>
    </xf>
    <xf numFmtId="43" fontId="13" fillId="3" borderId="19" xfId="1" applyFont="1" applyFill="1" applyBorder="1" applyAlignment="1">
      <alignment horizontal="right" vertical="center"/>
    </xf>
    <xf numFmtId="166" fontId="13" fillId="3" borderId="19" xfId="7" applyNumberFormat="1" applyFont="1" applyFill="1" applyBorder="1" applyAlignment="1">
      <alignment horizontal="right" vertical="center"/>
    </xf>
    <xf numFmtId="166" fontId="13" fillId="3" borderId="8" xfId="7" applyNumberFormat="1" applyFont="1" applyFill="1" applyBorder="1" applyAlignment="1">
      <alignment horizontal="right" vertical="center"/>
    </xf>
    <xf numFmtId="0" fontId="3" fillId="0" borderId="0" xfId="0" applyFont="1"/>
    <xf numFmtId="0" fontId="5" fillId="0" borderId="0" xfId="2" applyFont="1" applyAlignment="1">
      <alignment horizontal="left" wrapText="1"/>
    </xf>
    <xf numFmtId="168" fontId="0" fillId="0" borderId="0" xfId="0" applyNumberFormat="1"/>
    <xf numFmtId="43" fontId="14" fillId="3" borderId="10" xfId="9" applyFont="1" applyFill="1" applyBorder="1" applyAlignment="1">
      <alignment horizontal="right" vertical="center" indent="1"/>
    </xf>
    <xf numFmtId="0" fontId="14" fillId="3" borderId="6" xfId="14" applyFont="1" applyFill="1" applyBorder="1" applyAlignment="1">
      <alignment horizontal="left" vertical="center" indent="2"/>
    </xf>
    <xf numFmtId="0" fontId="22" fillId="0" borderId="0" xfId="2" applyFont="1"/>
    <xf numFmtId="0" fontId="22" fillId="0" borderId="0" xfId="2" applyFont="1" applyAlignment="1">
      <alignment horizontal="left" vertical="center"/>
    </xf>
    <xf numFmtId="0" fontId="22" fillId="0" borderId="0" xfId="2" applyFont="1" applyAlignment="1">
      <alignment horizontal="left" vertical="top"/>
    </xf>
    <xf numFmtId="0" fontId="14" fillId="3" borderId="0" xfId="2" applyFont="1" applyFill="1" applyAlignment="1">
      <alignment horizontal="left" vertical="center" indent="2"/>
    </xf>
    <xf numFmtId="166" fontId="14" fillId="3" borderId="0" xfId="7" applyNumberFormat="1" applyFont="1" applyFill="1" applyBorder="1" applyAlignment="1">
      <alignment vertical="center"/>
    </xf>
    <xf numFmtId="166" fontId="14" fillId="3" borderId="0" xfId="7" applyNumberFormat="1" applyFont="1" applyFill="1" applyBorder="1" applyAlignment="1">
      <alignment horizontal="right" vertical="center"/>
    </xf>
    <xf numFmtId="0" fontId="13" fillId="3" borderId="10" xfId="2" applyFont="1" applyFill="1" applyBorder="1" applyAlignment="1">
      <alignment horizontal="left" vertical="center" indent="2"/>
    </xf>
    <xf numFmtId="0" fontId="12" fillId="2" borderId="7" xfId="14" applyFont="1" applyFill="1" applyBorder="1" applyAlignment="1">
      <alignment horizontal="left" vertical="center" indent="1"/>
    </xf>
    <xf numFmtId="3" fontId="12" fillId="2" borderId="14" xfId="14" applyNumberFormat="1" applyFont="1" applyFill="1" applyBorder="1" applyAlignment="1">
      <alignment vertical="center"/>
    </xf>
    <xf numFmtId="0" fontId="12" fillId="2" borderId="14" xfId="14" applyFont="1" applyFill="1" applyBorder="1" applyAlignment="1">
      <alignment vertical="center"/>
    </xf>
    <xf numFmtId="0" fontId="12" fillId="2" borderId="8" xfId="14" applyFont="1" applyFill="1" applyBorder="1" applyAlignment="1">
      <alignment vertical="center"/>
    </xf>
    <xf numFmtId="0" fontId="13" fillId="5" borderId="8" xfId="2" applyFont="1" applyFill="1" applyBorder="1" applyAlignment="1">
      <alignment horizontal="distributed" vertical="center" indent="1"/>
    </xf>
    <xf numFmtId="0" fontId="12" fillId="2" borderId="7" xfId="2" applyFont="1" applyFill="1" applyBorder="1" applyAlignment="1">
      <alignment horizontal="left" vertical="center" indent="1"/>
    </xf>
    <xf numFmtId="0" fontId="12" fillId="2" borderId="14" xfId="2" applyFont="1" applyFill="1" applyBorder="1" applyAlignment="1">
      <alignment vertical="center"/>
    </xf>
    <xf numFmtId="0" fontId="12" fillId="2" borderId="14" xfId="14" applyFont="1" applyFill="1" applyBorder="1" applyAlignment="1">
      <alignment horizontal="left" vertical="center" indent="1"/>
    </xf>
    <xf numFmtId="0" fontId="12" fillId="2" borderId="14" xfId="2" applyFont="1" applyFill="1" applyBorder="1" applyAlignment="1">
      <alignment horizontal="left" vertical="center" indent="1"/>
    </xf>
    <xf numFmtId="0" fontId="12" fillId="2" borderId="8" xfId="2" applyFont="1" applyFill="1" applyBorder="1" applyAlignment="1">
      <alignment horizontal="left" vertical="center" indent="1"/>
    </xf>
    <xf numFmtId="0" fontId="4" fillId="0" borderId="8" xfId="2" applyFont="1" applyBorder="1"/>
    <xf numFmtId="0" fontId="12" fillId="0" borderId="14" xfId="2" applyFont="1" applyBorder="1" applyAlignment="1">
      <alignment vertical="center"/>
    </xf>
    <xf numFmtId="0" fontId="4" fillId="0" borderId="14" xfId="2" applyFont="1" applyBorder="1"/>
    <xf numFmtId="0" fontId="17" fillId="0" borderId="14" xfId="2" applyFont="1" applyBorder="1"/>
    <xf numFmtId="0" fontId="12" fillId="2" borderId="7" xfId="0" applyFont="1" applyFill="1" applyBorder="1" applyAlignment="1">
      <alignment horizontal="left" vertical="center" indent="1"/>
    </xf>
    <xf numFmtId="0" fontId="13" fillId="0" borderId="15" xfId="0" applyFont="1" applyBorder="1" applyAlignment="1">
      <alignment horizontal="center" vertical="center"/>
    </xf>
    <xf numFmtId="0" fontId="14" fillId="0" borderId="28" xfId="0" applyFont="1" applyBorder="1" applyAlignment="1">
      <alignment horizontal="left" indent="1"/>
    </xf>
    <xf numFmtId="166" fontId="13" fillId="7" borderId="13" xfId="10" applyNumberFormat="1" applyFont="1" applyFill="1" applyBorder="1" applyAlignment="1">
      <alignment horizontal="right" vertical="center" indent="1"/>
    </xf>
    <xf numFmtId="0" fontId="13" fillId="5" borderId="14" xfId="0" applyFont="1" applyFill="1" applyBorder="1" applyAlignment="1">
      <alignment horizontal="center" vertical="center"/>
    </xf>
    <xf numFmtId="0" fontId="13" fillId="0" borderId="29" xfId="0" applyFont="1" applyBorder="1" applyAlignment="1">
      <alignment horizontal="center" vertical="center"/>
    </xf>
    <xf numFmtId="0" fontId="13" fillId="0" borderId="30" xfId="0" applyFont="1" applyBorder="1" applyAlignment="1">
      <alignment horizontal="center" vertical="center"/>
    </xf>
    <xf numFmtId="0" fontId="14" fillId="0" borderId="32" xfId="0" applyFont="1" applyBorder="1" applyAlignment="1">
      <alignment horizontal="left" indent="1"/>
    </xf>
    <xf numFmtId="0" fontId="14" fillId="0" borderId="33" xfId="0" applyFont="1" applyBorder="1" applyAlignment="1">
      <alignment horizontal="left" indent="1"/>
    </xf>
    <xf numFmtId="3" fontId="14"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0" fontId="13" fillId="5" borderId="38" xfId="0" applyFont="1" applyFill="1" applyBorder="1" applyAlignment="1">
      <alignment horizontal="center" vertical="center"/>
    </xf>
    <xf numFmtId="165" fontId="13" fillId="7" borderId="41" xfId="1" applyNumberFormat="1" applyFont="1" applyFill="1" applyBorder="1" applyAlignment="1">
      <alignment horizontal="left" vertical="center" indent="1"/>
    </xf>
    <xf numFmtId="43" fontId="13" fillId="3" borderId="10" xfId="1" applyFont="1" applyFill="1" applyBorder="1" applyAlignment="1">
      <alignment horizontal="right" vertical="center" indent="1"/>
    </xf>
    <xf numFmtId="0" fontId="4" fillId="0" borderId="0" xfId="8" applyFont="1" applyAlignment="1">
      <alignment wrapText="1"/>
    </xf>
    <xf numFmtId="0" fontId="0" fillId="0" borderId="0" xfId="0" applyAlignment="1">
      <alignment horizontal="left" indent="1"/>
    </xf>
    <xf numFmtId="0" fontId="14" fillId="3" borderId="14" xfId="2" applyFont="1" applyFill="1" applyBorder="1" applyAlignment="1">
      <alignment horizontal="left" vertical="center" indent="2"/>
    </xf>
    <xf numFmtId="0" fontId="13" fillId="3" borderId="14" xfId="2" applyFont="1" applyFill="1" applyBorder="1" applyAlignment="1">
      <alignment horizontal="left" vertical="center" indent="2"/>
    </xf>
    <xf numFmtId="0" fontId="13" fillId="5" borderId="6" xfId="14" applyFont="1" applyFill="1" applyBorder="1" applyAlignment="1">
      <alignment horizontal="left" vertical="center" indent="1"/>
    </xf>
    <xf numFmtId="0" fontId="12" fillId="2" borderId="5" xfId="0" quotePrefix="1" applyFont="1" applyFill="1" applyBorder="1" applyAlignment="1">
      <alignment horizontal="left" vertical="center" indent="1"/>
    </xf>
    <xf numFmtId="165" fontId="12" fillId="2" borderId="42" xfId="9" applyNumberFormat="1" applyFont="1" applyFill="1" applyBorder="1" applyAlignment="1">
      <alignment horizontal="right" vertical="center" indent="1"/>
    </xf>
    <xf numFmtId="0" fontId="13" fillId="5" borderId="6" xfId="13" applyFont="1" applyFill="1" applyBorder="1" applyAlignment="1">
      <alignment horizontal="left" vertical="center" indent="1"/>
    </xf>
    <xf numFmtId="3" fontId="14" fillId="3" borderId="19" xfId="13" applyNumberFormat="1" applyFont="1" applyFill="1" applyBorder="1" applyAlignment="1">
      <alignment horizontal="right" vertical="center" indent="1"/>
    </xf>
    <xf numFmtId="9" fontId="13" fillId="0" borderId="0" xfId="11" applyFont="1" applyFill="1" applyBorder="1" applyAlignment="1">
      <alignment horizontal="right" vertical="center"/>
    </xf>
    <xf numFmtId="17" fontId="41" fillId="0" borderId="4" xfId="2" quotePrefix="1" applyNumberFormat="1" applyFont="1" applyBorder="1" applyAlignment="1">
      <alignment horizontal="left" vertical="center" indent="1"/>
    </xf>
    <xf numFmtId="17" fontId="41" fillId="0" borderId="4" xfId="0" quotePrefix="1" applyNumberFormat="1" applyFont="1" applyBorder="1" applyAlignment="1">
      <alignment horizontal="left" vertical="center" indent="1"/>
    </xf>
    <xf numFmtId="17" fontId="41" fillId="0" borderId="0" xfId="0" quotePrefix="1" applyNumberFormat="1" applyFont="1" applyAlignment="1">
      <alignment horizontal="left" vertical="center" indent="1"/>
    </xf>
    <xf numFmtId="165" fontId="13" fillId="3" borderId="8"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6" fontId="13" fillId="3" borderId="10" xfId="7" applyNumberFormat="1" applyFont="1" applyFill="1" applyBorder="1" applyAlignment="1">
      <alignment horizontal="right" vertical="center" indent="1"/>
    </xf>
    <xf numFmtId="0" fontId="14" fillId="3" borderId="10" xfId="2" applyFont="1" applyFill="1" applyBorder="1" applyAlignment="1">
      <alignment horizontal="left" vertical="center" indent="4"/>
    </xf>
    <xf numFmtId="0" fontId="14" fillId="3" borderId="0" xfId="14" applyFont="1" applyFill="1" applyAlignment="1">
      <alignment horizontal="left" vertical="center" indent="1"/>
    </xf>
    <xf numFmtId="0" fontId="0" fillId="0" borderId="14" xfId="0" applyBorder="1" applyAlignment="1">
      <alignment vertical="center" wrapText="1"/>
    </xf>
    <xf numFmtId="0" fontId="0" fillId="0" borderId="8" xfId="0" applyBorder="1" applyAlignment="1">
      <alignment vertical="center" wrapText="1"/>
    </xf>
    <xf numFmtId="0" fontId="0" fillId="10" borderId="0" xfId="0" applyFill="1" applyAlignment="1">
      <alignment horizontal="left"/>
    </xf>
    <xf numFmtId="165" fontId="14" fillId="3" borderId="8" xfId="9" applyNumberFormat="1" applyFont="1" applyFill="1" applyBorder="1" applyAlignment="1">
      <alignment horizontal="right" vertical="center" indent="1"/>
    </xf>
    <xf numFmtId="0" fontId="14" fillId="3" borderId="6" xfId="14" applyFont="1" applyFill="1" applyBorder="1" applyAlignment="1">
      <alignment horizontal="left" vertical="center" indent="4"/>
    </xf>
    <xf numFmtId="164" fontId="0" fillId="8" borderId="0" xfId="11" applyNumberFormat="1" applyFont="1" applyFill="1"/>
    <xf numFmtId="0" fontId="22" fillId="0" borderId="0" xfId="2" quotePrefix="1" applyFont="1" applyAlignment="1">
      <alignment horizontal="left" vertical="center"/>
    </xf>
    <xf numFmtId="0" fontId="22" fillId="0" borderId="0" xfId="2" quotePrefix="1" applyFont="1" applyAlignment="1">
      <alignment horizontal="left" vertical="top"/>
    </xf>
    <xf numFmtId="0" fontId="22" fillId="0" borderId="0" xfId="2" quotePrefix="1" applyFont="1"/>
    <xf numFmtId="17" fontId="9" fillId="0" borderId="0" xfId="0" quotePrefix="1" applyNumberFormat="1" applyFont="1" applyAlignment="1">
      <alignment horizontal="left" vertical="center" wrapText="1" indent="1"/>
    </xf>
    <xf numFmtId="165" fontId="5" fillId="0" borderId="0" xfId="9" quotePrefix="1" applyNumberFormat="1" applyFont="1" applyBorder="1" applyAlignment="1">
      <alignment horizontal="right" vertical="center" indent="1"/>
    </xf>
    <xf numFmtId="3" fontId="14" fillId="3" borderId="14" xfId="13" applyNumberFormat="1" applyFont="1" applyFill="1" applyBorder="1" applyAlignment="1">
      <alignment horizontal="right" vertical="center" indent="1"/>
    </xf>
    <xf numFmtId="0" fontId="0" fillId="0" borderId="0" xfId="0" applyAlignment="1">
      <alignment horizontal="left" vertical="center" wrapText="1" indent="1"/>
    </xf>
    <xf numFmtId="3" fontId="14" fillId="0" borderId="19" xfId="13" applyNumberFormat="1" applyFont="1" applyBorder="1" applyAlignment="1">
      <alignment horizontal="right" vertical="center" indent="1"/>
    </xf>
    <xf numFmtId="0" fontId="22" fillId="0" borderId="0" xfId="0" applyFont="1" applyAlignment="1">
      <alignment horizontal="left" vertical="center" indent="1"/>
    </xf>
    <xf numFmtId="3" fontId="14" fillId="0" borderId="14" xfId="13" applyNumberFormat="1" applyFont="1" applyBorder="1" applyAlignment="1">
      <alignment horizontal="right" vertical="center" indent="1"/>
    </xf>
    <xf numFmtId="166" fontId="14" fillId="3" borderId="0" xfId="10" applyNumberFormat="1" applyFont="1" applyFill="1" applyBorder="1" applyAlignment="1">
      <alignment horizontal="right" vertical="center" indent="1"/>
    </xf>
    <xf numFmtId="3" fontId="14" fillId="11" borderId="19" xfId="13" applyNumberFormat="1" applyFont="1" applyFill="1" applyBorder="1" applyAlignment="1">
      <alignment horizontal="right" vertical="center" indent="1"/>
    </xf>
    <xf numFmtId="3" fontId="14" fillId="11" borderId="14" xfId="13" applyNumberFormat="1" applyFont="1" applyFill="1" applyBorder="1" applyAlignment="1">
      <alignment horizontal="right" vertical="center" indent="1"/>
    </xf>
    <xf numFmtId="0" fontId="0" fillId="11" borderId="0" xfId="0" applyFill="1"/>
    <xf numFmtId="3" fontId="14" fillId="0" borderId="8" xfId="13" applyNumberFormat="1" applyFont="1" applyBorder="1" applyAlignment="1">
      <alignment horizontal="right" vertical="center" indent="1"/>
    </xf>
    <xf numFmtId="169" fontId="14" fillId="3" borderId="6" xfId="13" applyNumberFormat="1" applyFont="1" applyFill="1" applyBorder="1" applyAlignment="1">
      <alignment horizontal="center" vertical="center"/>
    </xf>
    <xf numFmtId="169" fontId="14" fillId="11" borderId="6" xfId="13" applyNumberFormat="1" applyFont="1" applyFill="1" applyBorder="1" applyAlignment="1">
      <alignment horizontal="center" vertical="center"/>
    </xf>
    <xf numFmtId="169" fontId="14" fillId="0" borderId="6" xfId="13" applyNumberFormat="1" applyFont="1" applyBorder="1" applyAlignment="1">
      <alignment horizontal="center" vertical="center"/>
    </xf>
    <xf numFmtId="169" fontId="14" fillId="0" borderId="7" xfId="13" applyNumberFormat="1" applyFont="1" applyBorder="1" applyAlignment="1">
      <alignment horizontal="center" vertical="center"/>
    </xf>
    <xf numFmtId="165" fontId="13" fillId="7" borderId="21" xfId="1" applyNumberFormat="1" applyFont="1" applyFill="1" applyBorder="1" applyAlignment="1">
      <alignment horizontal="left" vertical="center" indent="1"/>
    </xf>
    <xf numFmtId="0" fontId="6" fillId="3" borderId="6" xfId="14" applyFont="1" applyFill="1" applyBorder="1" applyAlignment="1">
      <alignment horizontal="left" vertical="center" indent="1"/>
    </xf>
    <xf numFmtId="0" fontId="14" fillId="5" borderId="6" xfId="14" applyFont="1" applyFill="1" applyBorder="1" applyAlignment="1">
      <alignment horizontal="center" vertical="center" wrapText="1"/>
    </xf>
    <xf numFmtId="0" fontId="15" fillId="0" borderId="6" xfId="14" applyFont="1" applyBorder="1" applyAlignment="1">
      <alignment horizontal="center" vertical="center"/>
    </xf>
    <xf numFmtId="3" fontId="14" fillId="3" borderId="10" xfId="14" applyNumberFormat="1" applyFont="1" applyFill="1" applyBorder="1" applyAlignment="1">
      <alignment horizontal="right" vertical="center" indent="1"/>
    </xf>
    <xf numFmtId="3" fontId="13" fillId="3" borderId="10" xfId="14" applyNumberFormat="1" applyFont="1" applyFill="1" applyBorder="1" applyAlignment="1">
      <alignment horizontal="right" vertical="center" indent="1"/>
    </xf>
    <xf numFmtId="0" fontId="14" fillId="3" borderId="7" xfId="14" applyFont="1" applyFill="1" applyBorder="1" applyAlignment="1">
      <alignment horizontal="left" vertical="center" indent="2"/>
    </xf>
    <xf numFmtId="0" fontId="13" fillId="7" borderId="11" xfId="14" applyFont="1" applyFill="1" applyBorder="1" applyAlignment="1">
      <alignment horizontal="left" vertical="center" indent="1"/>
    </xf>
    <xf numFmtId="3" fontId="13" fillId="7" borderId="12" xfId="14" applyNumberFormat="1" applyFont="1" applyFill="1" applyBorder="1" applyAlignment="1">
      <alignment horizontal="right" vertical="center" indent="1"/>
    </xf>
    <xf numFmtId="3" fontId="14" fillId="3" borderId="10" xfId="13" applyNumberFormat="1" applyFont="1" applyFill="1" applyBorder="1" applyAlignment="1">
      <alignment horizontal="right" vertical="center" indent="1"/>
    </xf>
    <xf numFmtId="164" fontId="14" fillId="3" borderId="10" xfId="12" applyNumberFormat="1" applyFont="1" applyFill="1" applyBorder="1" applyAlignment="1">
      <alignment horizontal="right" vertical="center" indent="1"/>
    </xf>
    <xf numFmtId="3" fontId="13" fillId="3" borderId="10" xfId="13" applyNumberFormat="1" applyFont="1" applyFill="1" applyBorder="1" applyAlignment="1">
      <alignment horizontal="right" vertical="center" indent="1"/>
    </xf>
    <xf numFmtId="164" fontId="13" fillId="3" borderId="19" xfId="12" applyNumberFormat="1" applyFont="1" applyFill="1" applyBorder="1" applyAlignment="1">
      <alignment horizontal="right" vertical="center" indent="1"/>
    </xf>
    <xf numFmtId="164" fontId="13" fillId="7" borderId="12" xfId="12" applyNumberFormat="1" applyFont="1" applyFill="1" applyBorder="1" applyAlignment="1">
      <alignment horizontal="right" vertical="center" indent="1"/>
    </xf>
    <xf numFmtId="164" fontId="13" fillId="7" borderId="13" xfId="12" applyNumberFormat="1" applyFont="1" applyFill="1" applyBorder="1" applyAlignment="1">
      <alignment horizontal="right" vertical="center" indent="1"/>
    </xf>
    <xf numFmtId="0" fontId="21" fillId="0" borderId="6" xfId="2" applyFont="1" applyBorder="1" applyAlignment="1">
      <alignment horizontal="left" vertical="center" indent="1"/>
    </xf>
    <xf numFmtId="169" fontId="14" fillId="11" borderId="7" xfId="13" applyNumberFormat="1" applyFont="1" applyFill="1" applyBorder="1" applyAlignment="1">
      <alignment horizontal="center" vertical="center"/>
    </xf>
    <xf numFmtId="3" fontId="14" fillId="11" borderId="8" xfId="13" applyNumberFormat="1" applyFont="1" applyFill="1" applyBorder="1" applyAlignment="1">
      <alignment horizontal="right" vertical="center" indent="1"/>
    </xf>
    <xf numFmtId="3" fontId="13" fillId="7" borderId="0" xfId="2" applyNumberFormat="1" applyFont="1" applyFill="1" applyAlignment="1">
      <alignment horizontal="right" vertical="center" indent="1"/>
    </xf>
    <xf numFmtId="0" fontId="13" fillId="6" borderId="6" xfId="14" applyFont="1" applyFill="1" applyBorder="1" applyAlignment="1">
      <alignment horizontal="center" vertical="center"/>
    </xf>
    <xf numFmtId="0" fontId="13" fillId="6" borderId="9" xfId="14" applyFont="1" applyFill="1" applyBorder="1" applyAlignment="1">
      <alignment horizontal="center" vertical="center"/>
    </xf>
    <xf numFmtId="3" fontId="14" fillId="11" borderId="23" xfId="13" applyNumberFormat="1" applyFont="1" applyFill="1" applyBorder="1" applyAlignment="1">
      <alignment horizontal="right" vertical="center" indent="1"/>
    </xf>
    <xf numFmtId="0" fontId="46" fillId="0" borderId="0" xfId="0" applyFont="1" applyAlignment="1">
      <alignment horizontal="left"/>
    </xf>
    <xf numFmtId="0" fontId="46" fillId="11" borderId="0" xfId="0" applyFont="1" applyFill="1" applyAlignment="1">
      <alignment horizontal="left"/>
    </xf>
    <xf numFmtId="0" fontId="46" fillId="0" borderId="5" xfId="0" applyFont="1" applyBorder="1" applyAlignment="1">
      <alignment horizontal="left"/>
    </xf>
    <xf numFmtId="0" fontId="0" fillId="0" borderId="15" xfId="0" applyBorder="1"/>
    <xf numFmtId="0" fontId="4" fillId="0" borderId="15" xfId="0" applyFont="1" applyBorder="1"/>
    <xf numFmtId="165" fontId="13" fillId="7" borderId="45" xfId="1" applyNumberFormat="1" applyFont="1" applyFill="1" applyBorder="1" applyAlignment="1">
      <alignment horizontal="left" vertical="center" indent="1"/>
    </xf>
    <xf numFmtId="0" fontId="4" fillId="0" borderId="0" xfId="14" applyFont="1"/>
    <xf numFmtId="0" fontId="14" fillId="5" borderId="6" xfId="14" applyFont="1" applyFill="1" applyBorder="1" applyAlignment="1">
      <alignment horizontal="center" vertical="center"/>
    </xf>
    <xf numFmtId="0" fontId="14" fillId="6" borderId="6" xfId="14" applyFont="1" applyFill="1" applyBorder="1" applyAlignment="1">
      <alignment horizontal="center" vertical="center"/>
    </xf>
    <xf numFmtId="0" fontId="14" fillId="6" borderId="9" xfId="14" applyFont="1" applyFill="1" applyBorder="1" applyAlignment="1">
      <alignment horizontal="center" vertical="center"/>
    </xf>
    <xf numFmtId="0" fontId="15" fillId="0" borderId="10" xfId="14" applyFont="1" applyBorder="1" applyAlignment="1">
      <alignment horizontal="center" vertical="center"/>
    </xf>
    <xf numFmtId="0" fontId="15" fillId="0" borderId="19" xfId="14" applyFont="1" applyBorder="1" applyAlignment="1">
      <alignment horizontal="center" vertical="center"/>
    </xf>
    <xf numFmtId="164" fontId="14" fillId="3" borderId="10" xfId="14" applyNumberFormat="1" applyFont="1" applyFill="1" applyBorder="1" applyAlignment="1">
      <alignment horizontal="right" vertical="center" indent="1"/>
    </xf>
    <xf numFmtId="164" fontId="13" fillId="3" borderId="19" xfId="14" applyNumberFormat="1" applyFont="1" applyFill="1" applyBorder="1" applyAlignment="1">
      <alignment horizontal="right" vertical="center" indent="1"/>
    </xf>
    <xf numFmtId="164" fontId="13" fillId="7" borderId="12" xfId="14" applyNumberFormat="1" applyFont="1" applyFill="1" applyBorder="1" applyAlignment="1">
      <alignment horizontal="right" vertical="center" indent="1"/>
    </xf>
    <xf numFmtId="164" fontId="13" fillId="7" borderId="13" xfId="14" applyNumberFormat="1" applyFont="1" applyFill="1" applyBorder="1" applyAlignment="1">
      <alignment horizontal="right" vertical="center" indent="1"/>
    </xf>
    <xf numFmtId="0" fontId="14" fillId="0" borderId="7" xfId="14" applyFont="1" applyBorder="1" applyAlignment="1">
      <alignment horizontal="left" vertical="center" indent="2"/>
    </xf>
    <xf numFmtId="3" fontId="14" fillId="0" borderId="14" xfId="14" applyNumberFormat="1" applyFont="1" applyBorder="1" applyAlignment="1">
      <alignment horizontal="right" vertical="center" indent="1"/>
    </xf>
    <xf numFmtId="164" fontId="14" fillId="0" borderId="14" xfId="14" applyNumberFormat="1" applyFont="1" applyBorder="1" applyAlignment="1">
      <alignment horizontal="right" vertical="center" indent="1"/>
    </xf>
    <xf numFmtId="3" fontId="13" fillId="0" borderId="14" xfId="14" applyNumberFormat="1" applyFont="1" applyBorder="1" applyAlignment="1">
      <alignment horizontal="right" vertical="center" indent="1"/>
    </xf>
    <xf numFmtId="164" fontId="13" fillId="0" borderId="8" xfId="14" applyNumberFormat="1" applyFont="1" applyBorder="1" applyAlignment="1">
      <alignment horizontal="right" vertical="center" indent="1"/>
    </xf>
    <xf numFmtId="0" fontId="20" fillId="0" borderId="0" xfId="14" applyFont="1"/>
    <xf numFmtId="0" fontId="19" fillId="3" borderId="0" xfId="14" applyFont="1" applyFill="1" applyAlignment="1">
      <alignment horizontal="left" vertical="center" indent="1"/>
    </xf>
    <xf numFmtId="0" fontId="14" fillId="0" borderId="0" xfId="14" applyFont="1" applyAlignment="1">
      <alignment horizontal="left" vertical="center" wrapText="1"/>
    </xf>
    <xf numFmtId="0" fontId="6" fillId="0" borderId="0" xfId="14" applyFont="1" applyAlignment="1">
      <alignment horizontal="left" vertical="center" wrapText="1" indent="1"/>
    </xf>
    <xf numFmtId="0" fontId="6" fillId="0" borderId="0" xfId="14" applyFont="1" applyAlignment="1">
      <alignment horizontal="left" vertical="center" wrapText="1"/>
    </xf>
    <xf numFmtId="3" fontId="14" fillId="3" borderId="14" xfId="14" applyNumberFormat="1" applyFont="1" applyFill="1" applyBorder="1" applyAlignment="1">
      <alignment horizontal="right" vertical="center" indent="1"/>
    </xf>
    <xf numFmtId="3" fontId="13" fillId="3" borderId="14" xfId="14" applyNumberFormat="1" applyFont="1" applyFill="1" applyBorder="1" applyAlignment="1">
      <alignment horizontal="right" vertical="center" indent="1"/>
    </xf>
    <xf numFmtId="0" fontId="4" fillId="0" borderId="0" xfId="14" applyFont="1" applyAlignment="1">
      <alignment horizontal="left" indent="2"/>
    </xf>
    <xf numFmtId="164" fontId="12" fillId="2" borderId="14" xfId="12" applyNumberFormat="1" applyFont="1" applyFill="1" applyBorder="1" applyAlignment="1">
      <alignment horizontal="right" vertical="center"/>
    </xf>
    <xf numFmtId="164" fontId="26" fillId="2" borderId="14" xfId="12" applyNumberFormat="1" applyFont="1" applyFill="1" applyBorder="1" applyAlignment="1">
      <alignment horizontal="right" vertical="center"/>
    </xf>
    <xf numFmtId="164" fontId="12" fillId="2" borderId="8" xfId="12" applyNumberFormat="1" applyFont="1" applyFill="1" applyBorder="1" applyAlignment="1">
      <alignment horizontal="right" vertical="center"/>
    </xf>
    <xf numFmtId="165" fontId="22" fillId="3" borderId="7" xfId="9" applyNumberFormat="1" applyFont="1" applyFill="1" applyBorder="1" applyAlignment="1">
      <alignment horizontal="right" vertical="center"/>
    </xf>
    <xf numFmtId="165" fontId="22" fillId="3" borderId="10" xfId="9" applyNumberFormat="1" applyFont="1" applyFill="1" applyBorder="1" applyAlignment="1">
      <alignment horizontal="right" vertical="center"/>
    </xf>
    <xf numFmtId="164" fontId="22" fillId="3" borderId="10" xfId="12" applyNumberFormat="1" applyFont="1" applyFill="1" applyBorder="1" applyAlignment="1">
      <alignment horizontal="right" vertical="center"/>
    </xf>
    <xf numFmtId="165" fontId="21" fillId="3" borderId="10" xfId="9" applyNumberFormat="1" applyFont="1" applyFill="1" applyBorder="1" applyAlignment="1">
      <alignment horizontal="right" vertical="center"/>
    </xf>
    <xf numFmtId="164" fontId="21" fillId="3" borderId="19" xfId="12" applyNumberFormat="1" applyFont="1" applyFill="1" applyBorder="1" applyAlignment="1">
      <alignment horizontal="right" vertical="center"/>
    </xf>
    <xf numFmtId="0" fontId="4" fillId="0" borderId="0" xfId="13" applyFont="1"/>
    <xf numFmtId="0" fontId="12" fillId="2" borderId="7" xfId="13" applyFont="1" applyFill="1" applyBorder="1" applyAlignment="1">
      <alignment horizontal="left" vertical="center" indent="1"/>
    </xf>
    <xf numFmtId="0" fontId="12" fillId="2" borderId="14" xfId="13" applyFont="1" applyFill="1" applyBorder="1" applyAlignment="1">
      <alignment vertical="center"/>
    </xf>
    <xf numFmtId="0" fontId="13" fillId="3" borderId="6" xfId="13" applyFont="1" applyFill="1" applyBorder="1" applyAlignment="1">
      <alignment horizontal="right" vertical="center" wrapText="1" indent="1"/>
    </xf>
    <xf numFmtId="0" fontId="13" fillId="5" borderId="6" xfId="13" applyFont="1" applyFill="1" applyBorder="1" applyAlignment="1">
      <alignment horizontal="left" vertical="center" wrapText="1" indent="1"/>
    </xf>
    <xf numFmtId="0" fontId="14" fillId="5" borderId="6" xfId="13" applyFont="1" applyFill="1" applyBorder="1" applyAlignment="1">
      <alignment horizontal="center" vertical="center" wrapText="1"/>
    </xf>
    <xf numFmtId="0" fontId="14" fillId="6" borderId="6" xfId="13" applyFont="1" applyFill="1" applyBorder="1" applyAlignment="1">
      <alignment horizontal="center" vertical="center"/>
    </xf>
    <xf numFmtId="0" fontId="14" fillId="6" borderId="9" xfId="13" applyFont="1" applyFill="1" applyBorder="1" applyAlignment="1">
      <alignment horizontal="center" vertical="center"/>
    </xf>
    <xf numFmtId="0" fontId="8" fillId="0" borderId="0" xfId="13" applyFont="1"/>
    <xf numFmtId="0" fontId="13" fillId="7" borderId="11" xfId="13" applyFont="1" applyFill="1" applyBorder="1" applyAlignment="1">
      <alignment horizontal="left" vertical="center" indent="1"/>
    </xf>
    <xf numFmtId="0" fontId="14" fillId="3" borderId="6" xfId="13" applyFont="1" applyFill="1" applyBorder="1" applyAlignment="1">
      <alignment horizontal="left" vertical="center" indent="2"/>
    </xf>
    <xf numFmtId="164" fontId="12" fillId="2" borderId="14" xfId="12" applyNumberFormat="1" applyFont="1" applyFill="1" applyBorder="1" applyAlignment="1">
      <alignment vertical="center"/>
    </xf>
    <xf numFmtId="164" fontId="12" fillId="2" borderId="8" xfId="12" applyNumberFormat="1" applyFont="1" applyFill="1" applyBorder="1" applyAlignment="1">
      <alignment vertical="center"/>
    </xf>
    <xf numFmtId="165" fontId="21" fillId="3" borderId="19" xfId="9" applyNumberFormat="1" applyFont="1" applyFill="1" applyBorder="1" applyAlignment="1">
      <alignment horizontal="right" vertical="center"/>
    </xf>
    <xf numFmtId="43" fontId="14" fillId="3" borderId="0" xfId="1" applyFont="1" applyFill="1" applyBorder="1" applyAlignment="1">
      <alignment horizontal="right" vertical="center" indent="1"/>
    </xf>
    <xf numFmtId="43" fontId="14" fillId="3" borderId="0" xfId="10" applyNumberFormat="1" applyFont="1" applyFill="1" applyBorder="1" applyAlignment="1">
      <alignment horizontal="right" vertical="center" indent="1"/>
    </xf>
    <xf numFmtId="43" fontId="13" fillId="3" borderId="0" xfId="1" applyFont="1" applyFill="1" applyBorder="1" applyAlignment="1">
      <alignment horizontal="right" vertical="center" indent="1"/>
    </xf>
    <xf numFmtId="165" fontId="13" fillId="3" borderId="10" xfId="9" applyNumberFormat="1" applyFont="1" applyFill="1" applyBorder="1" applyAlignment="1">
      <alignment horizontal="right" vertical="center" indent="1"/>
    </xf>
    <xf numFmtId="0" fontId="6" fillId="0" borderId="0" xfId="14" applyFont="1" applyAlignment="1">
      <alignment vertical="top"/>
    </xf>
    <xf numFmtId="0" fontId="13" fillId="5" borderId="7" xfId="14" applyFont="1" applyFill="1" applyBorder="1" applyAlignment="1">
      <alignment horizontal="left" vertical="center" indent="1"/>
    </xf>
    <xf numFmtId="0" fontId="39" fillId="5" borderId="14" xfId="14" applyFont="1" applyFill="1" applyBorder="1" applyAlignment="1">
      <alignment horizontal="left" vertical="center" indent="1"/>
    </xf>
    <xf numFmtId="0" fontId="39" fillId="5" borderId="8" xfId="14" applyFont="1" applyFill="1" applyBorder="1" applyAlignment="1">
      <alignment horizontal="left" vertical="center" indent="1"/>
    </xf>
    <xf numFmtId="0" fontId="4" fillId="0" borderId="7" xfId="14" applyFont="1" applyBorder="1"/>
    <xf numFmtId="0" fontId="4" fillId="0" borderId="14" xfId="14" applyFont="1" applyBorder="1"/>
    <xf numFmtId="0" fontId="4" fillId="0" borderId="8" xfId="14" applyFont="1" applyBorder="1"/>
    <xf numFmtId="0" fontId="13" fillId="3" borderId="7" xfId="14" applyFont="1" applyFill="1" applyBorder="1" applyAlignment="1">
      <alignment horizontal="left" vertical="center" indent="1"/>
    </xf>
    <xf numFmtId="0" fontId="4" fillId="0" borderId="10" xfId="14" applyFont="1" applyBorder="1"/>
    <xf numFmtId="0" fontId="22" fillId="0" borderId="0" xfId="14" applyFont="1"/>
    <xf numFmtId="0" fontId="14" fillId="3" borderId="7" xfId="14" applyFont="1" applyFill="1" applyBorder="1" applyAlignment="1">
      <alignment horizontal="left" vertical="center" indent="3"/>
    </xf>
    <xf numFmtId="0" fontId="14" fillId="3" borderId="10" xfId="14" applyFont="1" applyFill="1" applyBorder="1" applyAlignment="1">
      <alignment horizontal="left" vertical="center" indent="2"/>
    </xf>
    <xf numFmtId="164" fontId="14" fillId="3" borderId="19" xfId="14" applyNumberFormat="1" applyFont="1" applyFill="1" applyBorder="1" applyAlignment="1">
      <alignment horizontal="right" vertical="center" indent="1"/>
    </xf>
    <xf numFmtId="3" fontId="6" fillId="0" borderId="0" xfId="14" applyNumberFormat="1" applyFont="1" applyAlignment="1">
      <alignment vertical="top"/>
    </xf>
    <xf numFmtId="0" fontId="14" fillId="3" borderId="6" xfId="14" applyFont="1" applyFill="1" applyBorder="1" applyAlignment="1">
      <alignment horizontal="left" vertical="center" indent="3"/>
    </xf>
    <xf numFmtId="164" fontId="13" fillId="3" borderId="10" xfId="11" applyNumberFormat="1" applyFont="1" applyFill="1" applyBorder="1" applyAlignment="1">
      <alignment horizontal="right" vertical="center" indent="1"/>
    </xf>
    <xf numFmtId="0" fontId="13" fillId="3" borderId="46" xfId="14" applyFont="1" applyFill="1" applyBorder="1" applyAlignment="1">
      <alignment horizontal="left" vertical="center" indent="1"/>
    </xf>
    <xf numFmtId="3" fontId="13" fillId="3" borderId="47" xfId="14" applyNumberFormat="1" applyFont="1" applyFill="1" applyBorder="1" applyAlignment="1">
      <alignment horizontal="right" vertical="center" indent="1"/>
    </xf>
    <xf numFmtId="164" fontId="13" fillId="3" borderId="47" xfId="11" applyNumberFormat="1" applyFont="1" applyFill="1" applyBorder="1" applyAlignment="1">
      <alignment horizontal="right" vertical="center" indent="1"/>
    </xf>
    <xf numFmtId="0" fontId="17" fillId="0" borderId="0" xfId="14" applyFont="1"/>
    <xf numFmtId="0" fontId="0" fillId="10" borderId="0" xfId="0" applyFill="1"/>
    <xf numFmtId="0" fontId="6" fillId="0" borderId="0" xfId="14" applyFont="1" applyAlignment="1">
      <alignment horizontal="left"/>
    </xf>
    <xf numFmtId="0" fontId="6" fillId="0" borderId="0" xfId="14" applyFont="1"/>
    <xf numFmtId="0" fontId="7" fillId="0" borderId="0" xfId="14" applyFont="1" applyAlignment="1">
      <alignment horizontal="left"/>
    </xf>
    <xf numFmtId="17" fontId="8" fillId="0" borderId="0" xfId="14" quotePrefix="1" applyNumberFormat="1" applyFont="1"/>
    <xf numFmtId="17" fontId="5" fillId="0" borderId="0" xfId="14" quotePrefix="1" applyNumberFormat="1" applyFont="1" applyAlignment="1">
      <alignment horizontal="left" vertical="center"/>
    </xf>
    <xf numFmtId="0" fontId="38" fillId="0" borderId="0" xfId="14" applyFont="1" applyAlignment="1">
      <alignment wrapText="1"/>
    </xf>
    <xf numFmtId="14" fontId="6" fillId="0" borderId="0" xfId="14" applyNumberFormat="1" applyFont="1" applyAlignment="1">
      <alignment horizontal="left" vertical="center"/>
    </xf>
    <xf numFmtId="17" fontId="9" fillId="0" borderId="0" xfId="14" quotePrefix="1" applyNumberFormat="1" applyFont="1" applyAlignment="1">
      <alignment horizontal="left" vertical="center"/>
    </xf>
    <xf numFmtId="17" fontId="9" fillId="0" borderId="0" xfId="14" quotePrefix="1" applyNumberFormat="1" applyFont="1" applyAlignment="1">
      <alignment vertical="center" wrapText="1"/>
    </xf>
    <xf numFmtId="17" fontId="9" fillId="0" borderId="0" xfId="14" quotePrefix="1" applyNumberFormat="1" applyFont="1" applyAlignment="1">
      <alignment wrapText="1"/>
    </xf>
    <xf numFmtId="0" fontId="11" fillId="0" borderId="0" xfId="14" applyFont="1" applyAlignment="1">
      <alignment horizontal="left" vertical="center" indent="2"/>
    </xf>
    <xf numFmtId="17" fontId="5" fillId="0" borderId="0" xfId="14" quotePrefix="1" applyNumberFormat="1" applyFont="1" applyAlignment="1">
      <alignment vertical="center"/>
    </xf>
    <xf numFmtId="0" fontId="4" fillId="0" borderId="22" xfId="14" applyFont="1" applyBorder="1" applyAlignment="1">
      <alignment horizontal="left" vertical="center" indent="1"/>
    </xf>
    <xf numFmtId="0" fontId="8" fillId="0" borderId="10" xfId="14" applyFont="1" applyBorder="1" applyAlignment="1">
      <alignment horizontal="left" vertical="center"/>
    </xf>
    <xf numFmtId="0" fontId="8" fillId="0" borderId="10" xfId="14" applyFont="1" applyBorder="1"/>
    <xf numFmtId="0" fontId="6" fillId="0" borderId="10" xfId="14" applyFont="1" applyBorder="1" applyAlignment="1">
      <alignment horizontal="left" vertical="center"/>
    </xf>
    <xf numFmtId="0" fontId="6" fillId="0" borderId="22" xfId="14" applyFont="1" applyBorder="1" applyAlignment="1">
      <alignment horizontal="left" vertical="center"/>
    </xf>
    <xf numFmtId="0" fontId="15" fillId="0" borderId="14" xfId="14" applyFont="1" applyBorder="1" applyAlignment="1">
      <alignment horizontal="center" vertical="center"/>
    </xf>
    <xf numFmtId="0" fontId="15" fillId="0" borderId="8" xfId="14" applyFont="1" applyBorder="1" applyAlignment="1">
      <alignment horizontal="center" vertical="center"/>
    </xf>
    <xf numFmtId="0" fontId="14" fillId="3" borderId="26" xfId="14" applyFont="1" applyFill="1" applyBorder="1" applyAlignment="1">
      <alignment horizontal="left" vertical="center" indent="2"/>
    </xf>
    <xf numFmtId="0" fontId="19" fillId="0" borderId="0" xfId="14" applyFont="1" applyAlignment="1">
      <alignment horizontal="left" vertical="center" indent="1"/>
    </xf>
    <xf numFmtId="0" fontId="6" fillId="0" borderId="0" xfId="14" applyFont="1" applyAlignment="1">
      <alignment vertical="center"/>
    </xf>
    <xf numFmtId="0" fontId="6" fillId="0" borderId="0" xfId="14" applyFont="1" applyAlignment="1">
      <alignment horizontal="left" vertical="center" indent="1"/>
    </xf>
    <xf numFmtId="164" fontId="13" fillId="3" borderId="27" xfId="14" applyNumberFormat="1" applyFont="1" applyFill="1" applyBorder="1" applyAlignment="1">
      <alignment horizontal="right" vertical="center" indent="1"/>
    </xf>
    <xf numFmtId="9" fontId="13" fillId="7" borderId="12" xfId="14" applyNumberFormat="1" applyFont="1" applyFill="1" applyBorder="1" applyAlignment="1">
      <alignment horizontal="right" vertical="center" indent="1"/>
    </xf>
    <xf numFmtId="3" fontId="6" fillId="0" borderId="0" xfId="14" applyNumberFormat="1" applyFont="1" applyAlignment="1">
      <alignment vertical="center"/>
    </xf>
    <xf numFmtId="3" fontId="13" fillId="0" borderId="0" xfId="14" applyNumberFormat="1" applyFont="1" applyAlignment="1">
      <alignment horizontal="right" vertical="center"/>
    </xf>
    <xf numFmtId="3" fontId="6" fillId="0" borderId="0" xfId="14" applyNumberFormat="1" applyFont="1" applyAlignment="1">
      <alignment vertical="center" wrapText="1"/>
    </xf>
    <xf numFmtId="0" fontId="6" fillId="0" borderId="0" xfId="14" applyFont="1" applyAlignment="1">
      <alignment vertical="center" wrapText="1"/>
    </xf>
    <xf numFmtId="0" fontId="6" fillId="0" borderId="0" xfId="14" applyFont="1" applyAlignment="1">
      <alignment vertical="top" wrapText="1"/>
    </xf>
    <xf numFmtId="0" fontId="14" fillId="0" borderId="0" xfId="14" applyFont="1" applyAlignment="1">
      <alignment horizontal="left" indent="1"/>
    </xf>
    <xf numFmtId="0" fontId="14" fillId="0" borderId="20" xfId="14" applyFont="1" applyBorder="1" applyAlignment="1">
      <alignment horizontal="left" vertical="center" indent="2"/>
    </xf>
    <xf numFmtId="3" fontId="13" fillId="0" borderId="0" xfId="14" applyNumberFormat="1" applyFont="1" applyAlignment="1">
      <alignment horizontal="left" vertical="center" indent="1"/>
    </xf>
    <xf numFmtId="0" fontId="14" fillId="5" borderId="7" xfId="14" applyFont="1" applyFill="1" applyBorder="1" applyAlignment="1">
      <alignment horizontal="center" vertical="center"/>
    </xf>
    <xf numFmtId="0" fontId="14" fillId="5" borderId="8" xfId="14" applyFont="1" applyFill="1" applyBorder="1" applyAlignment="1">
      <alignment horizontal="center" vertical="center"/>
    </xf>
    <xf numFmtId="0" fontId="14" fillId="6" borderId="7" xfId="14" applyFont="1" applyFill="1" applyBorder="1" applyAlignment="1">
      <alignment horizontal="center" vertical="center"/>
    </xf>
    <xf numFmtId="0" fontId="14" fillId="6" borderId="8" xfId="14" applyFont="1" applyFill="1" applyBorder="1" applyAlignment="1">
      <alignment horizontal="center" vertical="center"/>
    </xf>
    <xf numFmtId="0" fontId="15" fillId="0" borderId="7" xfId="14" applyFont="1" applyBorder="1" applyAlignment="1">
      <alignment horizontal="center" vertical="center"/>
    </xf>
    <xf numFmtId="0" fontId="15" fillId="0" borderId="0" xfId="14" applyFont="1" applyAlignment="1">
      <alignment horizontal="center" vertical="center"/>
    </xf>
    <xf numFmtId="0" fontId="15" fillId="0" borderId="23" xfId="14" applyFont="1" applyBorder="1" applyAlignment="1">
      <alignment horizontal="center" vertical="center"/>
    </xf>
    <xf numFmtId="0" fontId="13" fillId="3" borderId="6" xfId="14" applyFont="1" applyFill="1" applyBorder="1" applyAlignment="1">
      <alignment horizontal="left" vertical="center" indent="2"/>
    </xf>
    <xf numFmtId="0" fontId="8" fillId="0" borderId="0" xfId="14" applyFont="1"/>
    <xf numFmtId="0" fontId="14" fillId="3" borderId="7" xfId="14" applyFont="1" applyFill="1" applyBorder="1" applyAlignment="1">
      <alignment horizontal="left" vertical="center" indent="4"/>
    </xf>
    <xf numFmtId="17" fontId="41" fillId="0" borderId="4" xfId="14" quotePrefix="1" applyNumberFormat="1" applyFont="1" applyBorder="1" applyAlignment="1">
      <alignment horizontal="left" vertical="center" indent="1"/>
    </xf>
    <xf numFmtId="17" fontId="5" fillId="0" borderId="4" xfId="14" quotePrefix="1" applyNumberFormat="1" applyFont="1" applyBorder="1" applyAlignment="1">
      <alignment horizontal="left" vertical="center"/>
    </xf>
    <xf numFmtId="1" fontId="5" fillId="0" borderId="4" xfId="14" quotePrefix="1" applyNumberFormat="1" applyFont="1" applyBorder="1" applyAlignment="1">
      <alignment horizontal="left" vertical="center"/>
    </xf>
    <xf numFmtId="0" fontId="39" fillId="0" borderId="0" xfId="14" applyFont="1" applyAlignment="1">
      <alignment horizontal="left" vertical="center" wrapText="1" indent="1"/>
    </xf>
    <xf numFmtId="0" fontId="39" fillId="0" borderId="0" xfId="14" applyFont="1" applyAlignment="1">
      <alignment vertical="center" wrapText="1"/>
    </xf>
    <xf numFmtId="0" fontId="39" fillId="0" borderId="22" xfId="14" applyFont="1" applyBorder="1" applyAlignment="1">
      <alignment vertical="center" wrapText="1"/>
    </xf>
    <xf numFmtId="0" fontId="39" fillId="0" borderId="0" xfId="14" applyFont="1" applyAlignment="1">
      <alignment vertical="top" wrapText="1"/>
    </xf>
    <xf numFmtId="164" fontId="13" fillId="0" borderId="0" xfId="14" applyNumberFormat="1" applyFont="1" applyAlignment="1">
      <alignment horizontal="right" vertical="center"/>
    </xf>
    <xf numFmtId="0" fontId="19" fillId="0" borderId="0" xfId="14" quotePrefix="1" applyFont="1" applyAlignment="1">
      <alignment horizontal="left" vertical="center" indent="1"/>
    </xf>
    <xf numFmtId="0" fontId="6" fillId="0" borderId="22" xfId="14" applyFont="1" applyBorder="1" applyAlignment="1">
      <alignment horizontal="left" vertical="center" wrapText="1"/>
    </xf>
    <xf numFmtId="164" fontId="14" fillId="3" borderId="14" xfId="14" applyNumberFormat="1" applyFont="1" applyFill="1" applyBorder="1" applyAlignment="1">
      <alignment horizontal="right" vertical="center" indent="1"/>
    </xf>
    <xf numFmtId="164" fontId="13" fillId="3" borderId="8" xfId="14" applyNumberFormat="1" applyFont="1" applyFill="1" applyBorder="1" applyAlignment="1">
      <alignment horizontal="right" vertical="center" indent="1"/>
    </xf>
    <xf numFmtId="3" fontId="14" fillId="0" borderId="0" xfId="14" applyNumberFormat="1" applyFont="1" applyAlignment="1">
      <alignment horizontal="left" vertical="center" wrapText="1"/>
    </xf>
    <xf numFmtId="0" fontId="15" fillId="3" borderId="10" xfId="14" applyFont="1" applyFill="1" applyBorder="1" applyAlignment="1">
      <alignment horizontal="center" vertical="center"/>
    </xf>
    <xf numFmtId="0" fontId="15" fillId="3" borderId="19" xfId="14" applyFont="1" applyFill="1" applyBorder="1" applyAlignment="1">
      <alignment horizontal="center" vertical="center"/>
    </xf>
    <xf numFmtId="0" fontId="4" fillId="0" borderId="0" xfId="14" applyFont="1" applyAlignment="1">
      <alignment vertical="center" wrapText="1"/>
    </xf>
    <xf numFmtId="0" fontId="19" fillId="0" borderId="0" xfId="14" applyFont="1" applyAlignment="1">
      <alignment horizontal="left" vertical="center" wrapText="1"/>
    </xf>
    <xf numFmtId="0" fontId="4" fillId="0" borderId="0" xfId="14" applyFont="1" applyAlignment="1">
      <alignment horizontal="left" vertical="top" wrapText="1"/>
    </xf>
    <xf numFmtId="3" fontId="4" fillId="0" borderId="0" xfId="14" applyNumberFormat="1" applyFont="1"/>
    <xf numFmtId="0" fontId="4" fillId="0" borderId="0" xfId="14" applyFont="1" applyAlignment="1">
      <alignment vertical="top" wrapText="1"/>
    </xf>
    <xf numFmtId="9" fontId="13" fillId="7" borderId="13" xfId="14" applyNumberFormat="1" applyFont="1" applyFill="1" applyBorder="1" applyAlignment="1">
      <alignment horizontal="right" vertical="center" indent="1"/>
    </xf>
    <xf numFmtId="0" fontId="4" fillId="0" borderId="0" xfId="14" applyFont="1" applyAlignment="1">
      <alignment horizontal="left" vertical="center" wrapText="1" indent="1"/>
    </xf>
    <xf numFmtId="0" fontId="4" fillId="0" borderId="0" xfId="14" applyFont="1" applyAlignment="1">
      <alignment horizontal="left" vertical="center" wrapText="1"/>
    </xf>
    <xf numFmtId="3" fontId="4" fillId="0" borderId="0" xfId="14" applyNumberFormat="1" applyFont="1" applyAlignment="1">
      <alignment horizontal="left" vertical="center" wrapText="1"/>
    </xf>
    <xf numFmtId="17" fontId="5" fillId="0" borderId="4" xfId="14" quotePrefix="1" applyNumberFormat="1" applyFont="1" applyBorder="1" applyAlignment="1">
      <alignment horizontal="left" vertical="center" indent="1"/>
    </xf>
    <xf numFmtId="0" fontId="6" fillId="0" borderId="22" xfId="14" applyFont="1" applyBorder="1" applyAlignment="1">
      <alignment vertical="center" wrapText="1"/>
    </xf>
    <xf numFmtId="0" fontId="5" fillId="0" borderId="0" xfId="14" applyFont="1" applyAlignment="1">
      <alignment wrapText="1"/>
    </xf>
    <xf numFmtId="0" fontId="10" fillId="0" borderId="0" xfId="14" applyFont="1"/>
    <xf numFmtId="17" fontId="5" fillId="0" borderId="0" xfId="14" quotePrefix="1" applyNumberFormat="1" applyFont="1" applyAlignment="1">
      <alignment horizontal="left" vertical="center" indent="4"/>
    </xf>
    <xf numFmtId="0" fontId="6" fillId="0" borderId="0" xfId="14" applyFont="1" applyAlignment="1">
      <alignment horizontal="left" vertical="top"/>
    </xf>
    <xf numFmtId="0" fontId="14" fillId="6" borderId="6" xfId="14" applyFont="1" applyFill="1" applyBorder="1" applyAlignment="1">
      <alignment horizontal="center" vertical="center" wrapText="1"/>
    </xf>
    <xf numFmtId="0" fontId="14" fillId="6" borderId="9" xfId="14" applyFont="1" applyFill="1" applyBorder="1" applyAlignment="1">
      <alignment horizontal="center" vertical="center" wrapText="1"/>
    </xf>
    <xf numFmtId="0" fontId="5" fillId="0" borderId="0" xfId="13" applyFont="1" applyAlignment="1">
      <alignment wrapText="1"/>
    </xf>
    <xf numFmtId="0" fontId="17" fillId="0" borderId="0" xfId="13" applyFont="1"/>
    <xf numFmtId="0" fontId="6" fillId="0" borderId="0" xfId="13" applyFont="1" applyAlignment="1">
      <alignment horizontal="left"/>
    </xf>
    <xf numFmtId="0" fontId="6" fillId="0" borderId="0" xfId="13" applyFont="1"/>
    <xf numFmtId="0" fontId="7" fillId="0" borderId="0" xfId="13" applyFont="1" applyAlignment="1">
      <alignment horizontal="left"/>
    </xf>
    <xf numFmtId="17" fontId="5" fillId="0" borderId="0" xfId="13" quotePrefix="1" applyNumberFormat="1" applyFont="1" applyAlignment="1">
      <alignment horizontal="left" vertical="center"/>
    </xf>
    <xf numFmtId="0" fontId="10" fillId="0" borderId="0" xfId="13" applyFont="1"/>
    <xf numFmtId="17" fontId="9" fillId="0" borderId="0" xfId="13" quotePrefix="1" applyNumberFormat="1" applyFont="1" applyAlignment="1">
      <alignment horizontal="left" vertical="center"/>
    </xf>
    <xf numFmtId="17" fontId="9" fillId="0" borderId="0" xfId="13" quotePrefix="1" applyNumberFormat="1" applyFont="1" applyAlignment="1">
      <alignment vertical="center" wrapText="1"/>
    </xf>
    <xf numFmtId="17" fontId="9" fillId="0" borderId="0" xfId="13" quotePrefix="1" applyNumberFormat="1" applyFont="1" applyAlignment="1">
      <alignment wrapText="1"/>
    </xf>
    <xf numFmtId="0" fontId="4" fillId="0" borderId="0" xfId="13" applyFont="1" applyAlignment="1">
      <alignment horizontal="left" wrapText="1"/>
    </xf>
    <xf numFmtId="0" fontId="11" fillId="0" borderId="0" xfId="13" applyFont="1" applyAlignment="1">
      <alignment horizontal="left" vertical="center" indent="2"/>
    </xf>
    <xf numFmtId="17" fontId="5" fillId="0" borderId="0" xfId="13" quotePrefix="1" applyNumberFormat="1" applyFont="1" applyAlignment="1">
      <alignment vertical="center"/>
    </xf>
    <xf numFmtId="3" fontId="6" fillId="0" borderId="0" xfId="13" applyNumberFormat="1" applyFont="1" applyAlignment="1">
      <alignment vertical="top"/>
    </xf>
    <xf numFmtId="0" fontId="6" fillId="0" borderId="0" xfId="13" applyFont="1" applyAlignment="1">
      <alignment vertical="top"/>
    </xf>
    <xf numFmtId="17" fontId="5" fillId="0" borderId="4" xfId="13" quotePrefix="1" applyNumberFormat="1" applyFont="1" applyBorder="1" applyAlignment="1">
      <alignment horizontal="left" vertical="center" indent="1"/>
    </xf>
    <xf numFmtId="17" fontId="5" fillId="0" borderId="4" xfId="13" quotePrefix="1" applyNumberFormat="1" applyFont="1" applyBorder="1" applyAlignment="1">
      <alignment horizontal="left" vertical="center"/>
    </xf>
    <xf numFmtId="9" fontId="5" fillId="0" borderId="4" xfId="13" quotePrefix="1" applyNumberFormat="1" applyFont="1" applyBorder="1" applyAlignment="1">
      <alignment horizontal="left" vertical="center"/>
    </xf>
    <xf numFmtId="0" fontId="4" fillId="0" borderId="0" xfId="13" applyFont="1" applyAlignment="1">
      <alignment horizontal="left" vertical="center" indent="1"/>
    </xf>
    <xf numFmtId="0" fontId="6" fillId="0" borderId="0" xfId="13" applyFont="1" applyAlignment="1">
      <alignment horizontal="left" vertical="center"/>
    </xf>
    <xf numFmtId="0" fontId="6" fillId="0" borderId="0" xfId="13" applyFont="1" applyAlignment="1">
      <alignment horizontal="left" vertical="top"/>
    </xf>
    <xf numFmtId="0" fontId="12" fillId="2" borderId="8" xfId="13" applyFont="1" applyFill="1" applyBorder="1" applyAlignment="1">
      <alignment vertical="center"/>
    </xf>
    <xf numFmtId="0" fontId="6" fillId="3" borderId="6" xfId="13" applyFont="1" applyFill="1" applyBorder="1" applyAlignment="1">
      <alignment horizontal="left" vertical="center" wrapText="1"/>
    </xf>
    <xf numFmtId="0" fontId="21" fillId="0" borderId="6" xfId="13" applyFont="1" applyBorder="1" applyAlignment="1">
      <alignment horizontal="left" vertical="center" indent="1"/>
    </xf>
    <xf numFmtId="0" fontId="21" fillId="0" borderId="10" xfId="13" applyFont="1" applyBorder="1" applyAlignment="1">
      <alignment horizontal="left" vertical="center"/>
    </xf>
    <xf numFmtId="0" fontId="21" fillId="0" borderId="19" xfId="13" applyFont="1" applyBorder="1" applyAlignment="1">
      <alignment horizontal="left" vertical="center"/>
    </xf>
    <xf numFmtId="164" fontId="14" fillId="3" borderId="10" xfId="12" applyNumberFormat="1" applyFont="1" applyFill="1" applyBorder="1" applyAlignment="1">
      <alignment horizontal="right" vertical="center"/>
    </xf>
    <xf numFmtId="164" fontId="13" fillId="7" borderId="12" xfId="12" applyNumberFormat="1" applyFont="1" applyFill="1" applyBorder="1" applyAlignment="1">
      <alignment horizontal="right" vertical="center"/>
    </xf>
    <xf numFmtId="0" fontId="14" fillId="0" borderId="15" xfId="13" applyFont="1" applyBorder="1" applyAlignment="1">
      <alignment horizontal="left" vertical="center" indent="2"/>
    </xf>
    <xf numFmtId="3" fontId="14" fillId="0" borderId="0" xfId="13" applyNumberFormat="1" applyFont="1" applyAlignment="1">
      <alignment horizontal="right" vertical="center"/>
    </xf>
    <xf numFmtId="3" fontId="13" fillId="0" borderId="0" xfId="13" applyNumberFormat="1" applyFont="1" applyAlignment="1">
      <alignment horizontal="right" vertical="center"/>
    </xf>
    <xf numFmtId="0" fontId="21" fillId="0" borderId="14" xfId="13" applyFont="1" applyBorder="1" applyAlignment="1">
      <alignment horizontal="left" vertical="center"/>
    </xf>
    <xf numFmtId="0" fontId="21" fillId="0" borderId="8" xfId="13" applyFont="1" applyBorder="1" applyAlignment="1">
      <alignment horizontal="left" vertical="center"/>
    </xf>
    <xf numFmtId="9" fontId="14" fillId="3" borderId="10" xfId="12" applyFont="1" applyFill="1" applyBorder="1" applyAlignment="1">
      <alignment horizontal="right" vertical="center" indent="1"/>
    </xf>
    <xf numFmtId="9" fontId="13" fillId="7" borderId="12" xfId="12" applyFont="1" applyFill="1" applyBorder="1" applyAlignment="1">
      <alignment horizontal="right" vertical="center" indent="1"/>
    </xf>
    <xf numFmtId="9" fontId="13" fillId="7" borderId="13" xfId="12" applyFont="1" applyFill="1" applyBorder="1" applyAlignment="1">
      <alignment horizontal="right" vertical="center" indent="1"/>
    </xf>
    <xf numFmtId="0" fontId="19" fillId="0" borderId="15" xfId="13" applyFont="1" applyBorder="1" applyAlignment="1">
      <alignment horizontal="left" vertical="center" indent="1"/>
    </xf>
    <xf numFmtId="165" fontId="13" fillId="0" borderId="0" xfId="9" applyNumberFormat="1" applyFont="1" applyFill="1" applyBorder="1" applyAlignment="1">
      <alignment horizontal="right" vertical="center" indent="1"/>
    </xf>
    <xf numFmtId="9" fontId="13" fillId="0" borderId="0" xfId="12" applyFont="1" applyFill="1" applyBorder="1" applyAlignment="1">
      <alignment horizontal="right" vertical="center" indent="1"/>
    </xf>
    <xf numFmtId="0" fontId="22" fillId="3" borderId="15" xfId="13" applyFont="1" applyFill="1" applyBorder="1" applyAlignment="1">
      <alignment horizontal="left" vertical="center" indent="2"/>
    </xf>
    <xf numFmtId="3" fontId="14" fillId="3" borderId="0" xfId="13" applyNumberFormat="1" applyFont="1" applyFill="1" applyAlignment="1">
      <alignment horizontal="right" vertical="center"/>
    </xf>
    <xf numFmtId="3" fontId="13" fillId="3" borderId="0" xfId="13" applyNumberFormat="1" applyFont="1" applyFill="1" applyAlignment="1">
      <alignment horizontal="right" vertical="center"/>
    </xf>
    <xf numFmtId="0" fontId="12" fillId="3" borderId="0" xfId="13" applyFont="1" applyFill="1" applyAlignment="1">
      <alignment vertical="center"/>
    </xf>
    <xf numFmtId="0" fontId="21" fillId="3" borderId="0" xfId="13" applyFont="1" applyFill="1" applyAlignment="1">
      <alignment horizontal="left" vertical="center"/>
    </xf>
    <xf numFmtId="3" fontId="21" fillId="3" borderId="0" xfId="13" applyNumberFormat="1" applyFont="1" applyFill="1" applyAlignment="1">
      <alignment horizontal="right" vertical="center"/>
    </xf>
    <xf numFmtId="9" fontId="21" fillId="3" borderId="0" xfId="12" applyFont="1" applyFill="1" applyBorder="1" applyAlignment="1">
      <alignment horizontal="right" vertical="center"/>
    </xf>
    <xf numFmtId="165" fontId="13" fillId="7" borderId="12" xfId="9" applyNumberFormat="1" applyFont="1" applyFill="1" applyBorder="1" applyAlignment="1">
      <alignment vertical="center"/>
    </xf>
    <xf numFmtId="164" fontId="13" fillId="7" borderId="12" xfId="12" applyNumberFormat="1" applyFont="1" applyFill="1" applyBorder="1" applyAlignment="1">
      <alignment vertical="center"/>
    </xf>
    <xf numFmtId="164" fontId="13" fillId="7" borderId="13" xfId="12" applyNumberFormat="1" applyFont="1" applyFill="1" applyBorder="1" applyAlignment="1">
      <alignment vertical="center"/>
    </xf>
    <xf numFmtId="0" fontId="19" fillId="0" borderId="0" xfId="13" applyFont="1" applyAlignment="1">
      <alignment horizontal="left" vertical="center" indent="1"/>
    </xf>
    <xf numFmtId="164" fontId="13" fillId="0" borderId="0" xfId="13" applyNumberFormat="1" applyFont="1" applyAlignment="1">
      <alignment horizontal="right" vertical="center"/>
    </xf>
    <xf numFmtId="0" fontId="14" fillId="3" borderId="0" xfId="13" applyFont="1" applyFill="1" applyAlignment="1">
      <alignment horizontal="left" vertical="center" indent="2"/>
    </xf>
    <xf numFmtId="0" fontId="4" fillId="0" borderId="0" xfId="13" applyFont="1" applyAlignment="1">
      <alignment horizontal="center"/>
    </xf>
    <xf numFmtId="3" fontId="21" fillId="3" borderId="0" xfId="13" applyNumberFormat="1" applyFont="1" applyFill="1" applyAlignment="1">
      <alignment horizontal="center" vertical="center"/>
    </xf>
    <xf numFmtId="0" fontId="21" fillId="0" borderId="8" xfId="13" applyFont="1" applyBorder="1" applyAlignment="1">
      <alignment horizontal="left" vertical="center" indent="1"/>
    </xf>
    <xf numFmtId="0" fontId="24" fillId="0" borderId="0" xfId="13" applyFont="1"/>
    <xf numFmtId="3" fontId="23" fillId="0" borderId="0" xfId="13" applyNumberFormat="1" applyFont="1" applyAlignment="1">
      <alignment horizontal="right" vertical="center"/>
    </xf>
    <xf numFmtId="164" fontId="23" fillId="0" borderId="0" xfId="13" applyNumberFormat="1" applyFont="1" applyAlignment="1">
      <alignment horizontal="right" vertical="center"/>
    </xf>
    <xf numFmtId="0" fontId="19" fillId="0" borderId="0" xfId="13" applyFont="1"/>
    <xf numFmtId="0" fontId="4" fillId="0" borderId="10" xfId="13" applyFont="1" applyBorder="1"/>
    <xf numFmtId="0" fontId="4" fillId="0" borderId="19" xfId="13" applyFont="1" applyBorder="1"/>
    <xf numFmtId="3" fontId="13" fillId="7" borderId="12" xfId="13" applyNumberFormat="1" applyFont="1" applyFill="1" applyBorder="1" applyAlignment="1">
      <alignment horizontal="right" vertical="center" indent="1"/>
    </xf>
    <xf numFmtId="164" fontId="13" fillId="7" borderId="12" xfId="13" applyNumberFormat="1" applyFont="1" applyFill="1" applyBorder="1" applyAlignment="1">
      <alignment horizontal="right" vertical="center" indent="1"/>
    </xf>
    <xf numFmtId="164" fontId="13" fillId="7" borderId="13" xfId="13" applyNumberFormat="1" applyFont="1" applyFill="1" applyBorder="1" applyAlignment="1">
      <alignment horizontal="right" vertical="center" indent="1"/>
    </xf>
    <xf numFmtId="0" fontId="15" fillId="0" borderId="6" xfId="13" applyFont="1" applyBorder="1" applyAlignment="1">
      <alignment horizontal="center" vertical="center"/>
    </xf>
    <xf numFmtId="0" fontId="15" fillId="0" borderId="10" xfId="13" applyFont="1" applyBorder="1" applyAlignment="1">
      <alignment horizontal="center" vertical="center"/>
    </xf>
    <xf numFmtId="0" fontId="15" fillId="0" borderId="19" xfId="13" applyFont="1" applyBorder="1" applyAlignment="1">
      <alignment horizontal="center" vertical="center"/>
    </xf>
    <xf numFmtId="0" fontId="14" fillId="3" borderId="7" xfId="13" applyFont="1" applyFill="1" applyBorder="1" applyAlignment="1">
      <alignment horizontal="left" vertical="center" indent="2"/>
    </xf>
    <xf numFmtId="164" fontId="14" fillId="3" borderId="14" xfId="13" applyNumberFormat="1" applyFont="1" applyFill="1" applyBorder="1" applyAlignment="1">
      <alignment horizontal="right" vertical="center" indent="1"/>
    </xf>
    <xf numFmtId="3" fontId="13" fillId="3" borderId="14" xfId="13" applyNumberFormat="1" applyFont="1" applyFill="1" applyBorder="1" applyAlignment="1">
      <alignment horizontal="right" vertical="center" indent="1"/>
    </xf>
    <xf numFmtId="164" fontId="13" fillId="3" borderId="8" xfId="13" applyNumberFormat="1" applyFont="1" applyFill="1" applyBorder="1" applyAlignment="1">
      <alignment horizontal="right" vertical="center" indent="1"/>
    </xf>
    <xf numFmtId="0" fontId="19" fillId="0" borderId="0" xfId="13" applyFont="1" applyAlignment="1">
      <alignment horizontal="left" vertical="center" wrapText="1"/>
    </xf>
    <xf numFmtId="3" fontId="19" fillId="0" borderId="0" xfId="13" applyNumberFormat="1" applyFont="1" applyAlignment="1">
      <alignment horizontal="left" vertical="center" wrapText="1"/>
    </xf>
    <xf numFmtId="3" fontId="24" fillId="0" borderId="0" xfId="13" applyNumberFormat="1" applyFont="1"/>
    <xf numFmtId="0" fontId="14" fillId="3" borderId="5" xfId="13" applyFont="1" applyFill="1" applyBorder="1" applyAlignment="1">
      <alignment horizontal="left" vertical="center" indent="2"/>
    </xf>
    <xf numFmtId="3" fontId="14" fillId="3" borderId="5" xfId="13" applyNumberFormat="1" applyFont="1" applyFill="1" applyBorder="1" applyAlignment="1">
      <alignment horizontal="right" vertical="center"/>
    </xf>
    <xf numFmtId="9" fontId="14" fillId="3" borderId="5" xfId="12" applyFont="1" applyFill="1" applyBorder="1" applyAlignment="1">
      <alignment horizontal="right" vertical="center"/>
    </xf>
    <xf numFmtId="9" fontId="13" fillId="3" borderId="5" xfId="12" applyFont="1" applyFill="1" applyBorder="1" applyAlignment="1">
      <alignment horizontal="right" vertical="center"/>
    </xf>
    <xf numFmtId="9" fontId="40" fillId="3" borderId="0" xfId="12" applyFont="1" applyFill="1" applyBorder="1" applyAlignment="1">
      <alignment horizontal="right" vertical="center"/>
    </xf>
    <xf numFmtId="0" fontId="25" fillId="0" borderId="0" xfId="13" applyFont="1"/>
    <xf numFmtId="0" fontId="4" fillId="0" borderId="0" xfId="13" applyFont="1" applyAlignment="1">
      <alignment horizontal="left" indent="2"/>
    </xf>
    <xf numFmtId="164" fontId="5" fillId="0" borderId="0" xfId="12" applyNumberFormat="1" applyFont="1" applyAlignment="1">
      <alignment horizontal="right" wrapText="1"/>
    </xf>
    <xf numFmtId="164" fontId="4" fillId="0" borderId="0" xfId="12" applyNumberFormat="1" applyFont="1" applyAlignment="1">
      <alignment horizontal="right"/>
    </xf>
    <xf numFmtId="164" fontId="5" fillId="0" borderId="0" xfId="12" applyNumberFormat="1" applyFont="1" applyBorder="1" applyAlignment="1">
      <alignment horizontal="right" wrapText="1"/>
    </xf>
    <xf numFmtId="164" fontId="17" fillId="0" borderId="0" xfId="12" applyNumberFormat="1" applyFont="1" applyAlignment="1">
      <alignment horizontal="right"/>
    </xf>
    <xf numFmtId="164" fontId="4" fillId="0" borderId="0" xfId="12" applyNumberFormat="1" applyFont="1" applyBorder="1" applyAlignment="1">
      <alignment horizontal="right"/>
    </xf>
    <xf numFmtId="164" fontId="10" fillId="0" borderId="0" xfId="12" applyNumberFormat="1" applyFont="1" applyAlignment="1">
      <alignment horizontal="right"/>
    </xf>
    <xf numFmtId="164" fontId="9" fillId="0" borderId="0" xfId="12" applyNumberFormat="1" applyFont="1" applyBorder="1" applyAlignment="1">
      <alignment horizontal="right" vertical="center" wrapText="1" indent="1"/>
    </xf>
    <xf numFmtId="164" fontId="9" fillId="0" borderId="0" xfId="12" applyNumberFormat="1" applyFont="1" applyBorder="1" applyAlignment="1">
      <alignment horizontal="right" wrapText="1"/>
    </xf>
    <xf numFmtId="164" fontId="5" fillId="0" borderId="0" xfId="12" quotePrefix="1" applyNumberFormat="1" applyFont="1" applyAlignment="1">
      <alignment horizontal="right" vertical="center"/>
    </xf>
    <xf numFmtId="164" fontId="6" fillId="0" borderId="0" xfId="12" applyNumberFormat="1" applyFont="1" applyAlignment="1">
      <alignment horizontal="right" vertical="top"/>
    </xf>
    <xf numFmtId="164" fontId="5" fillId="0" borderId="0" xfId="12" quotePrefix="1" applyNumberFormat="1" applyFont="1" applyBorder="1" applyAlignment="1">
      <alignment horizontal="right" vertical="center"/>
    </xf>
    <xf numFmtId="164" fontId="5" fillId="0" borderId="4" xfId="12" quotePrefix="1" applyNumberFormat="1" applyFont="1" applyBorder="1" applyAlignment="1">
      <alignment horizontal="right" vertical="center"/>
    </xf>
    <xf numFmtId="164" fontId="22" fillId="0" borderId="0" xfId="12" applyNumberFormat="1" applyFont="1" applyAlignment="1">
      <alignment horizontal="right" vertical="center"/>
    </xf>
    <xf numFmtId="164" fontId="22" fillId="0" borderId="0" xfId="12" applyNumberFormat="1" applyFont="1" applyAlignment="1">
      <alignment horizontal="right" vertical="top"/>
    </xf>
    <xf numFmtId="164" fontId="22" fillId="0" borderId="0" xfId="12" applyNumberFormat="1" applyFont="1" applyAlignment="1">
      <alignment horizontal="right"/>
    </xf>
    <xf numFmtId="164" fontId="22" fillId="0" borderId="0" xfId="12" applyNumberFormat="1" applyFont="1" applyBorder="1" applyAlignment="1">
      <alignment horizontal="right" vertical="center"/>
    </xf>
    <xf numFmtId="164" fontId="6" fillId="0" borderId="0" xfId="12" applyNumberFormat="1" applyFont="1" applyAlignment="1">
      <alignment horizontal="right" vertical="center"/>
    </xf>
    <xf numFmtId="164" fontId="13" fillId="7" borderId="0" xfId="12" applyNumberFormat="1" applyFont="1" applyFill="1" applyBorder="1" applyAlignment="1">
      <alignment horizontal="right" vertical="center" indent="1"/>
    </xf>
    <xf numFmtId="164" fontId="13" fillId="0" borderId="0" xfId="12" applyNumberFormat="1" applyFont="1" applyFill="1" applyBorder="1" applyAlignment="1">
      <alignment horizontal="right" vertical="center"/>
    </xf>
    <xf numFmtId="164" fontId="14" fillId="0" borderId="0" xfId="12" applyNumberFormat="1" applyFont="1" applyFill="1" applyBorder="1" applyAlignment="1">
      <alignment horizontal="right" vertical="center"/>
    </xf>
    <xf numFmtId="164" fontId="12" fillId="2" borderId="14" xfId="12" applyNumberFormat="1" applyFont="1" applyFill="1" applyBorder="1" applyAlignment="1">
      <alignment horizontal="right" vertical="center" indent="1"/>
    </xf>
    <xf numFmtId="0" fontId="32" fillId="2" borderId="14" xfId="13" applyFont="1" applyFill="1" applyBorder="1" applyAlignment="1">
      <alignment vertical="center"/>
    </xf>
    <xf numFmtId="164" fontId="32" fillId="2" borderId="8" xfId="12" applyNumberFormat="1" applyFont="1" applyFill="1" applyBorder="1" applyAlignment="1">
      <alignment horizontal="right" vertical="center"/>
    </xf>
    <xf numFmtId="164" fontId="15" fillId="0" borderId="14" xfId="12" applyNumberFormat="1" applyFont="1" applyFill="1" applyBorder="1" applyAlignment="1">
      <alignment horizontal="right" vertical="center"/>
    </xf>
    <xf numFmtId="0" fontId="27" fillId="0" borderId="14" xfId="13" applyFont="1" applyBorder="1" applyAlignment="1">
      <alignment horizontal="center" vertical="center"/>
    </xf>
    <xf numFmtId="0" fontId="27" fillId="0" borderId="8" xfId="13" applyFont="1" applyBorder="1" applyAlignment="1">
      <alignment horizontal="center" vertical="center"/>
    </xf>
    <xf numFmtId="165" fontId="14" fillId="3" borderId="10" xfId="9" applyNumberFormat="1" applyFont="1" applyFill="1" applyBorder="1" applyAlignment="1">
      <alignment horizontal="right" vertical="center"/>
    </xf>
    <xf numFmtId="165" fontId="13" fillId="3" borderId="19" xfId="9" applyNumberFormat="1" applyFont="1" applyFill="1" applyBorder="1" applyAlignment="1">
      <alignment horizontal="right" vertical="center"/>
    </xf>
    <xf numFmtId="9" fontId="14" fillId="3" borderId="10" xfId="12" applyFont="1" applyFill="1" applyBorder="1" applyAlignment="1">
      <alignment horizontal="right" vertical="center"/>
    </xf>
    <xf numFmtId="165" fontId="14" fillId="3" borderId="14" xfId="9" applyNumberFormat="1" applyFont="1" applyFill="1" applyBorder="1" applyAlignment="1">
      <alignment vertical="center"/>
    </xf>
    <xf numFmtId="166" fontId="14" fillId="3" borderId="10" xfId="10" applyNumberFormat="1" applyFont="1" applyFill="1" applyBorder="1" applyAlignment="1">
      <alignment horizontal="right" vertical="center"/>
    </xf>
    <xf numFmtId="166" fontId="13" fillId="3" borderId="19" xfId="10" applyNumberFormat="1" applyFont="1" applyFill="1" applyBorder="1" applyAlignment="1">
      <alignment horizontal="right" vertical="center"/>
    </xf>
    <xf numFmtId="9" fontId="13" fillId="3" borderId="19" xfId="12" applyFont="1" applyFill="1" applyBorder="1" applyAlignment="1">
      <alignment horizontal="right" vertical="center"/>
    </xf>
    <xf numFmtId="164" fontId="14" fillId="7" borderId="12" xfId="12" applyNumberFormat="1" applyFont="1" applyFill="1" applyBorder="1" applyAlignment="1">
      <alignment horizontal="right" vertical="center" indent="1"/>
    </xf>
    <xf numFmtId="164" fontId="23" fillId="0" borderId="0" xfId="12" applyNumberFormat="1" applyFont="1" applyFill="1" applyBorder="1" applyAlignment="1">
      <alignment horizontal="right" vertical="center"/>
    </xf>
    <xf numFmtId="164" fontId="19" fillId="0" borderId="0" xfId="12" applyNumberFormat="1" applyFont="1" applyFill="1" applyAlignment="1">
      <alignment horizontal="right"/>
    </xf>
    <xf numFmtId="164" fontId="24" fillId="0" borderId="0" xfId="12" applyNumberFormat="1" applyFont="1" applyFill="1" applyAlignment="1">
      <alignment horizontal="right"/>
    </xf>
    <xf numFmtId="164" fontId="25" fillId="0" borderId="0" xfId="12" applyNumberFormat="1" applyFont="1" applyFill="1" applyAlignment="1">
      <alignment horizontal="right"/>
    </xf>
    <xf numFmtId="164" fontId="13" fillId="3" borderId="0" xfId="12" applyNumberFormat="1" applyFont="1" applyFill="1" applyBorder="1" applyAlignment="1">
      <alignment horizontal="right" vertical="center"/>
    </xf>
    <xf numFmtId="164" fontId="6" fillId="0" borderId="0" xfId="12" applyNumberFormat="1" applyFont="1" applyAlignment="1">
      <alignment horizontal="right"/>
    </xf>
    <xf numFmtId="164" fontId="6" fillId="0" borderId="0" xfId="12" applyNumberFormat="1" applyFont="1" applyAlignment="1">
      <alignment horizontal="right" vertical="center" wrapText="1"/>
    </xf>
    <xf numFmtId="164" fontId="12" fillId="0" borderId="14" xfId="12" applyNumberFormat="1" applyFont="1" applyFill="1" applyBorder="1" applyAlignment="1">
      <alignment horizontal="right" vertical="center"/>
    </xf>
    <xf numFmtId="164" fontId="26" fillId="0" borderId="14" xfId="12" applyNumberFormat="1" applyFont="1" applyFill="1" applyBorder="1" applyAlignment="1">
      <alignment horizontal="right" vertical="center"/>
    </xf>
    <xf numFmtId="164" fontId="12" fillId="0" borderId="8" xfId="12" applyNumberFormat="1" applyFont="1" applyFill="1" applyBorder="1" applyAlignment="1">
      <alignment horizontal="right" vertical="center"/>
    </xf>
    <xf numFmtId="164" fontId="4" fillId="0" borderId="0" xfId="12" applyNumberFormat="1" applyFont="1" applyAlignment="1">
      <alignment horizontal="right" vertical="center" wrapText="1"/>
    </xf>
    <xf numFmtId="164" fontId="19" fillId="0" borderId="0" xfId="12" applyNumberFormat="1" applyFont="1" applyAlignment="1">
      <alignment horizontal="right" vertical="center" wrapText="1"/>
    </xf>
    <xf numFmtId="0" fontId="9" fillId="0" borderId="0" xfId="13" applyFont="1" applyAlignment="1">
      <alignment wrapText="1"/>
    </xf>
    <xf numFmtId="164" fontId="9" fillId="0" borderId="0" xfId="12" applyNumberFormat="1" applyFont="1" applyAlignment="1">
      <alignment horizontal="right" wrapText="1"/>
    </xf>
    <xf numFmtId="17" fontId="30" fillId="0" borderId="0" xfId="13" quotePrefix="1" applyNumberFormat="1" applyFont="1" applyAlignment="1">
      <alignment vertical="center"/>
    </xf>
    <xf numFmtId="164" fontId="30" fillId="0" borderId="0" xfId="12" quotePrefix="1" applyNumberFormat="1" applyFont="1" applyAlignment="1">
      <alignment horizontal="right" vertical="center"/>
    </xf>
    <xf numFmtId="0" fontId="31" fillId="0" borderId="0" xfId="13" applyFont="1" applyAlignment="1">
      <alignment vertical="top"/>
    </xf>
    <xf numFmtId="164" fontId="31" fillId="0" borderId="0" xfId="12" applyNumberFormat="1" applyFont="1" applyAlignment="1">
      <alignment horizontal="right" vertical="top"/>
    </xf>
    <xf numFmtId="0" fontId="31" fillId="0" borderId="0" xfId="13" applyFont="1"/>
    <xf numFmtId="164" fontId="31" fillId="0" borderId="0" xfId="12" applyNumberFormat="1" applyFont="1" applyAlignment="1">
      <alignment horizontal="right"/>
    </xf>
    <xf numFmtId="17" fontId="30" fillId="0" borderId="4" xfId="13" quotePrefix="1" applyNumberFormat="1" applyFont="1" applyBorder="1" applyAlignment="1">
      <alignment horizontal="left" vertical="center"/>
    </xf>
    <xf numFmtId="164" fontId="30" fillId="0" borderId="4" xfId="12" quotePrefix="1" applyNumberFormat="1" applyFont="1" applyBorder="1" applyAlignment="1">
      <alignment horizontal="right" vertical="center"/>
    </xf>
    <xf numFmtId="0" fontId="22" fillId="0" borderId="0" xfId="13" applyFont="1"/>
    <xf numFmtId="17" fontId="21" fillId="0" borderId="0" xfId="13" quotePrefix="1" applyNumberFormat="1" applyFont="1" applyAlignment="1">
      <alignment horizontal="left" vertical="center" indent="1"/>
    </xf>
    <xf numFmtId="17" fontId="21" fillId="0" borderId="0" xfId="13" quotePrefix="1" applyNumberFormat="1" applyFont="1" applyAlignment="1">
      <alignment horizontal="left" vertical="center"/>
    </xf>
    <xf numFmtId="164" fontId="21" fillId="0" borderId="0" xfId="12" quotePrefix="1" applyNumberFormat="1" applyFont="1" applyBorder="1" applyAlignment="1">
      <alignment horizontal="right" vertical="center"/>
    </xf>
    <xf numFmtId="17" fontId="30" fillId="0" borderId="0" xfId="13" quotePrefix="1" applyNumberFormat="1" applyFont="1" applyAlignment="1">
      <alignment horizontal="left" vertical="center"/>
    </xf>
    <xf numFmtId="164" fontId="30" fillId="0" borderId="0" xfId="12" quotePrefix="1" applyNumberFormat="1" applyFont="1" applyBorder="1" applyAlignment="1">
      <alignment horizontal="right" vertical="center"/>
    </xf>
    <xf numFmtId="17" fontId="30" fillId="0" borderId="0" xfId="13" quotePrefix="1" applyNumberFormat="1" applyFont="1" applyAlignment="1">
      <alignment horizontal="left" vertical="center" indent="4"/>
    </xf>
    <xf numFmtId="164" fontId="30" fillId="0" borderId="0" xfId="12" quotePrefix="1" applyNumberFormat="1" applyFont="1" applyAlignment="1">
      <alignment horizontal="right" vertical="center" indent="4"/>
    </xf>
    <xf numFmtId="0" fontId="22" fillId="0" borderId="0" xfId="13" applyFont="1" applyAlignment="1">
      <alignment horizontal="left" vertical="center" indent="1"/>
    </xf>
    <xf numFmtId="0" fontId="22" fillId="0" borderId="0" xfId="13" applyFont="1" applyAlignment="1">
      <alignment horizontal="left" vertical="center"/>
    </xf>
    <xf numFmtId="0" fontId="31" fillId="0" borderId="0" xfId="13" applyFont="1" applyAlignment="1">
      <alignment horizontal="left" vertical="center"/>
    </xf>
    <xf numFmtId="164" fontId="31" fillId="0" borderId="0" xfId="12" applyNumberFormat="1" applyFont="1" applyAlignment="1">
      <alignment horizontal="right" vertical="center"/>
    </xf>
    <xf numFmtId="0" fontId="31" fillId="0" borderId="0" xfId="13" applyFont="1" applyAlignment="1">
      <alignment horizontal="left" vertical="top"/>
    </xf>
    <xf numFmtId="164" fontId="32" fillId="2" borderId="14" xfId="12" applyNumberFormat="1" applyFont="1" applyFill="1" applyBorder="1" applyAlignment="1">
      <alignment horizontal="right" vertical="center"/>
    </xf>
    <xf numFmtId="0" fontId="4" fillId="0" borderId="0" xfId="13" applyFont="1" applyAlignment="1">
      <alignment wrapText="1"/>
    </xf>
    <xf numFmtId="0" fontId="15" fillId="0" borderId="7" xfId="13" applyFont="1" applyBorder="1" applyAlignment="1">
      <alignment horizontal="center" vertical="center"/>
    </xf>
    <xf numFmtId="0" fontId="15" fillId="0" borderId="14" xfId="13" applyFont="1" applyBorder="1" applyAlignment="1">
      <alignment horizontal="center" vertical="center"/>
    </xf>
    <xf numFmtId="164" fontId="15" fillId="0" borderId="8" xfId="12" applyNumberFormat="1" applyFont="1" applyFill="1" applyBorder="1" applyAlignment="1">
      <alignment horizontal="right" vertical="center"/>
    </xf>
    <xf numFmtId="3" fontId="13" fillId="7" borderId="0" xfId="13" applyNumberFormat="1" applyFont="1" applyFill="1" applyAlignment="1">
      <alignment horizontal="right" vertical="center" indent="1"/>
    </xf>
    <xf numFmtId="0" fontId="13" fillId="0" borderId="0" xfId="13" applyFont="1" applyAlignment="1">
      <alignment horizontal="left" vertical="center" indent="1"/>
    </xf>
    <xf numFmtId="0" fontId="33" fillId="0" borderId="0" xfId="13" applyFont="1"/>
    <xf numFmtId="0" fontId="27" fillId="0" borderId="14" xfId="13" applyFont="1" applyBorder="1" applyAlignment="1">
      <alignment horizontal="right" vertical="center"/>
    </xf>
    <xf numFmtId="165" fontId="13" fillId="3" borderId="14" xfId="9" applyNumberFormat="1" applyFont="1" applyFill="1" applyBorder="1" applyAlignment="1">
      <alignment vertical="center"/>
    </xf>
    <xf numFmtId="165" fontId="14" fillId="3" borderId="0" xfId="9" applyNumberFormat="1" applyFont="1" applyFill="1" applyBorder="1" applyAlignment="1">
      <alignment vertical="center"/>
    </xf>
    <xf numFmtId="166" fontId="14" fillId="3" borderId="0" xfId="10" applyNumberFormat="1" applyFont="1" applyFill="1" applyBorder="1" applyAlignment="1">
      <alignment horizontal="right" vertical="center"/>
    </xf>
    <xf numFmtId="164" fontId="6" fillId="0" borderId="0" xfId="12" applyNumberFormat="1" applyFont="1" applyFill="1" applyAlignment="1">
      <alignment horizontal="right" vertical="center" wrapText="1"/>
    </xf>
    <xf numFmtId="0" fontId="6" fillId="0" borderId="0" xfId="13" applyFont="1" applyAlignment="1">
      <alignment vertical="center" wrapText="1"/>
    </xf>
    <xf numFmtId="0" fontId="6" fillId="0" borderId="0" xfId="13" applyFont="1" applyAlignment="1">
      <alignment vertical="top" wrapText="1"/>
    </xf>
    <xf numFmtId="164" fontId="6" fillId="0" borderId="0" xfId="12" applyNumberFormat="1" applyFont="1" applyFill="1" applyAlignment="1">
      <alignment horizontal="right" vertical="top" wrapText="1"/>
    </xf>
    <xf numFmtId="164" fontId="4" fillId="0" borderId="0" xfId="12" applyNumberFormat="1" applyFont="1" applyFill="1" applyAlignment="1">
      <alignment horizontal="right"/>
    </xf>
    <xf numFmtId="164" fontId="14" fillId="3" borderId="0" xfId="12" applyNumberFormat="1" applyFont="1" applyFill="1" applyBorder="1" applyAlignment="1">
      <alignment horizontal="right" vertical="center"/>
    </xf>
    <xf numFmtId="164" fontId="6" fillId="0" borderId="0" xfId="12" applyNumberFormat="1" applyFont="1" applyFill="1" applyAlignment="1">
      <alignment horizontal="right"/>
    </xf>
    <xf numFmtId="0" fontId="13" fillId="3" borderId="0" xfId="13" applyFont="1" applyFill="1" applyAlignment="1">
      <alignment horizontal="left" vertical="center" indent="1"/>
    </xf>
    <xf numFmtId="164" fontId="13" fillId="3" borderId="0" xfId="13" applyNumberFormat="1" applyFont="1" applyFill="1" applyAlignment="1">
      <alignment horizontal="right" vertical="center"/>
    </xf>
    <xf numFmtId="0" fontId="19" fillId="3" borderId="0" xfId="13" applyFont="1" applyFill="1" applyAlignment="1">
      <alignment horizontal="left" vertical="center" indent="1"/>
    </xf>
    <xf numFmtId="0" fontId="6" fillId="0" borderId="0" xfId="13" applyFont="1" applyAlignment="1">
      <alignment horizontal="left" vertical="center" wrapText="1" indent="1"/>
    </xf>
    <xf numFmtId="0" fontId="6" fillId="0" borderId="0" xfId="13" applyFont="1" applyAlignment="1">
      <alignment horizontal="left" vertical="center" wrapText="1"/>
    </xf>
    <xf numFmtId="0" fontId="12" fillId="0" borderId="14" xfId="13" applyFont="1" applyBorder="1" applyAlignment="1">
      <alignment vertical="center"/>
    </xf>
    <xf numFmtId="3" fontId="34" fillId="0" borderId="10" xfId="13" applyNumberFormat="1" applyFont="1" applyBorder="1" applyAlignment="1">
      <alignment horizontal="center" vertical="center"/>
    </xf>
    <xf numFmtId="0" fontId="4" fillId="3" borderId="0" xfId="13" applyFont="1" applyFill="1"/>
    <xf numFmtId="0" fontId="4" fillId="0" borderId="0" xfId="13" applyFont="1" applyAlignment="1">
      <alignment horizontal="left" vertical="center" wrapText="1" indent="1"/>
    </xf>
    <xf numFmtId="0" fontId="4" fillId="0" borderId="0" xfId="13" applyFont="1" applyAlignment="1">
      <alignment vertical="center" wrapText="1"/>
    </xf>
    <xf numFmtId="0" fontId="4" fillId="0" borderId="0" xfId="13" applyFont="1" applyAlignment="1">
      <alignment vertical="top" wrapText="1"/>
    </xf>
    <xf numFmtId="0" fontId="4" fillId="0" borderId="0" xfId="13" applyFont="1" applyAlignment="1">
      <alignment horizontal="left" vertical="center" wrapText="1"/>
    </xf>
    <xf numFmtId="0" fontId="12" fillId="2" borderId="25" xfId="13" applyFont="1" applyFill="1" applyBorder="1" applyAlignment="1">
      <alignment horizontal="left" vertical="center" indent="1"/>
    </xf>
    <xf numFmtId="0" fontId="12" fillId="2" borderId="5" xfId="13" applyFont="1" applyFill="1" applyBorder="1" applyAlignment="1">
      <alignment vertical="center"/>
    </xf>
    <xf numFmtId="164" fontId="12" fillId="2" borderId="5" xfId="12" applyNumberFormat="1" applyFont="1" applyFill="1" applyBorder="1" applyAlignment="1">
      <alignment horizontal="right" vertical="center"/>
    </xf>
    <xf numFmtId="3" fontId="36" fillId="0" borderId="10" xfId="13" applyNumberFormat="1" applyFont="1" applyBorder="1" applyAlignment="1">
      <alignment horizontal="center" vertical="center"/>
    </xf>
    <xf numFmtId="164" fontId="5" fillId="0" borderId="0" xfId="12" applyNumberFormat="1" applyFont="1" applyAlignment="1">
      <alignment wrapText="1"/>
    </xf>
    <xf numFmtId="164" fontId="4" fillId="0" borderId="0" xfId="12" applyNumberFormat="1" applyFont="1" applyAlignment="1"/>
    <xf numFmtId="164" fontId="17" fillId="0" borderId="0" xfId="12" applyNumberFormat="1" applyFont="1" applyAlignment="1"/>
    <xf numFmtId="164" fontId="9" fillId="0" borderId="0" xfId="12" applyNumberFormat="1" applyFont="1" applyAlignment="1">
      <alignment wrapText="1"/>
    </xf>
    <xf numFmtId="164" fontId="10" fillId="0" borderId="0" xfId="12" applyNumberFormat="1" applyFont="1" applyAlignment="1"/>
    <xf numFmtId="164" fontId="5" fillId="0" borderId="0" xfId="12" quotePrefix="1" applyNumberFormat="1" applyFont="1" applyAlignment="1">
      <alignment vertical="center"/>
    </xf>
    <xf numFmtId="164" fontId="6" fillId="0" borderId="0" xfId="12" applyNumberFormat="1" applyFont="1" applyAlignment="1">
      <alignment vertical="top"/>
    </xf>
    <xf numFmtId="164" fontId="4" fillId="0" borderId="0" xfId="12" applyNumberFormat="1" applyFont="1"/>
    <xf numFmtId="164" fontId="17" fillId="0" borderId="0" xfId="12" applyNumberFormat="1" applyFont="1"/>
    <xf numFmtId="164" fontId="5" fillId="0" borderId="4" xfId="12" quotePrefix="1" applyNumberFormat="1" applyFont="1" applyBorder="1" applyAlignment="1">
      <alignment horizontal="left" vertical="center"/>
    </xf>
    <xf numFmtId="164" fontId="5" fillId="0" borderId="0" xfId="12" quotePrefix="1" applyNumberFormat="1" applyFont="1" applyBorder="1" applyAlignment="1">
      <alignment horizontal="left" vertical="center"/>
    </xf>
    <xf numFmtId="164" fontId="5" fillId="0" borderId="0" xfId="12" quotePrefix="1" applyNumberFormat="1" applyFont="1" applyAlignment="1">
      <alignment horizontal="left" vertical="center" indent="4"/>
    </xf>
    <xf numFmtId="164" fontId="8" fillId="3" borderId="0" xfId="12" applyNumberFormat="1" applyFont="1" applyFill="1" applyAlignment="1">
      <alignment horizontal="left" vertical="center"/>
    </xf>
    <xf numFmtId="164" fontId="8" fillId="3" borderId="0" xfId="12" applyNumberFormat="1" applyFont="1" applyFill="1" applyAlignment="1">
      <alignment horizontal="left" vertical="top"/>
    </xf>
    <xf numFmtId="164" fontId="8" fillId="3" borderId="0" xfId="12" applyNumberFormat="1" applyFont="1" applyFill="1"/>
    <xf numFmtId="164" fontId="29" fillId="3" borderId="0" xfId="12" applyNumberFormat="1" applyFont="1" applyFill="1"/>
    <xf numFmtId="164" fontId="8" fillId="0" borderId="0" xfId="12" applyNumberFormat="1" applyFont="1" applyAlignment="1">
      <alignment horizontal="left" vertical="center"/>
    </xf>
    <xf numFmtId="164" fontId="8" fillId="0" borderId="0" xfId="12" applyNumberFormat="1" applyFont="1" applyAlignment="1">
      <alignment horizontal="left" vertical="top"/>
    </xf>
    <xf numFmtId="164" fontId="8" fillId="0" borderId="0" xfId="12" applyNumberFormat="1" applyFont="1"/>
    <xf numFmtId="164" fontId="29" fillId="0" borderId="0" xfId="12" applyNumberFormat="1" applyFont="1"/>
    <xf numFmtId="164" fontId="6" fillId="0" borderId="0" xfId="12" applyNumberFormat="1" applyFont="1" applyAlignment="1">
      <alignment vertical="center"/>
    </xf>
    <xf numFmtId="164" fontId="6" fillId="0" borderId="0" xfId="12" applyNumberFormat="1" applyFont="1" applyFill="1"/>
    <xf numFmtId="164" fontId="4" fillId="0" borderId="0" xfId="12" applyNumberFormat="1" applyFont="1" applyFill="1"/>
    <xf numFmtId="164" fontId="17" fillId="0" borderId="0" xfId="12" applyNumberFormat="1" applyFont="1" applyFill="1"/>
    <xf numFmtId="166" fontId="14" fillId="3" borderId="10" xfId="10" applyNumberFormat="1" applyFont="1" applyFill="1" applyBorder="1" applyAlignment="1">
      <alignment horizontal="left" vertical="center" indent="2"/>
    </xf>
    <xf numFmtId="166" fontId="13" fillId="3" borderId="19" xfId="10" applyNumberFormat="1" applyFont="1" applyFill="1" applyBorder="1" applyAlignment="1">
      <alignment horizontal="left" vertical="center" indent="2"/>
    </xf>
    <xf numFmtId="164" fontId="6" fillId="0" borderId="0" xfId="12" applyNumberFormat="1" applyFont="1" applyAlignment="1">
      <alignment horizontal="left" vertical="center" wrapText="1"/>
    </xf>
    <xf numFmtId="164" fontId="6" fillId="0" borderId="0" xfId="12" applyNumberFormat="1" applyFont="1"/>
    <xf numFmtId="164" fontId="12" fillId="0" borderId="14" xfId="12" applyNumberFormat="1" applyFont="1" applyFill="1" applyBorder="1" applyAlignment="1">
      <alignment vertical="center"/>
    </xf>
    <xf numFmtId="164" fontId="12" fillId="0" borderId="8" xfId="12" applyNumberFormat="1" applyFont="1" applyFill="1" applyBorder="1" applyAlignment="1">
      <alignment vertical="center"/>
    </xf>
    <xf numFmtId="164" fontId="4" fillId="0" borderId="0" xfId="12" applyNumberFormat="1" applyFont="1" applyAlignment="1">
      <alignment vertical="center" wrapText="1"/>
    </xf>
    <xf numFmtId="164" fontId="4" fillId="0" borderId="0" xfId="12" applyNumberFormat="1" applyFont="1" applyAlignment="1">
      <alignment horizontal="left" vertical="center" wrapText="1"/>
    </xf>
    <xf numFmtId="164" fontId="19" fillId="0" borderId="0" xfId="12" applyNumberFormat="1" applyFont="1" applyAlignment="1">
      <alignment horizontal="left" vertical="center" wrapText="1"/>
    </xf>
    <xf numFmtId="165" fontId="5" fillId="0" borderId="0" xfId="9" applyNumberFormat="1" applyFont="1" applyAlignment="1">
      <alignment horizontal="right" wrapText="1" indent="1"/>
    </xf>
    <xf numFmtId="165" fontId="5" fillId="0" borderId="37" xfId="9" quotePrefix="1" applyNumberFormat="1" applyFont="1" applyBorder="1" applyAlignment="1">
      <alignment horizontal="right" vertical="center" indent="1"/>
    </xf>
    <xf numFmtId="165" fontId="13" fillId="5" borderId="39" xfId="9" applyNumberFormat="1" applyFont="1" applyFill="1" applyBorder="1" applyAlignment="1">
      <alignment horizontal="center" vertical="center"/>
    </xf>
    <xf numFmtId="165" fontId="13" fillId="0" borderId="31" xfId="9" applyNumberFormat="1" applyFont="1" applyFill="1" applyBorder="1" applyAlignment="1">
      <alignment horizontal="center" vertical="center"/>
    </xf>
    <xf numFmtId="0" fontId="13" fillId="7" borderId="40" xfId="13" applyFont="1" applyFill="1" applyBorder="1" applyAlignment="1">
      <alignment horizontal="left" vertical="center" indent="1"/>
    </xf>
    <xf numFmtId="0" fontId="13" fillId="7" borderId="12" xfId="13" applyFont="1" applyFill="1" applyBorder="1" applyAlignment="1">
      <alignment horizontal="left" vertical="center" indent="1"/>
    </xf>
    <xf numFmtId="165" fontId="4" fillId="0" borderId="0" xfId="9" applyNumberFormat="1" applyFont="1" applyFill="1" applyBorder="1" applyAlignment="1">
      <alignment horizontal="left" indent="2"/>
    </xf>
    <xf numFmtId="165" fontId="5" fillId="0" borderId="0" xfId="9" quotePrefix="1" applyNumberFormat="1" applyFont="1" applyAlignment="1">
      <alignment horizontal="right" vertical="center" indent="1"/>
    </xf>
    <xf numFmtId="165" fontId="5" fillId="0" borderId="4" xfId="9" quotePrefix="1" applyNumberFormat="1" applyFont="1" applyBorder="1" applyAlignment="1">
      <alignment horizontal="right" vertical="center" indent="1"/>
    </xf>
    <xf numFmtId="165" fontId="6" fillId="0" borderId="0" xfId="9" applyNumberFormat="1" applyFont="1" applyAlignment="1">
      <alignment horizontal="right" vertical="center" indent="1"/>
    </xf>
    <xf numFmtId="165" fontId="12" fillId="2" borderId="8" xfId="9" applyNumberFormat="1" applyFont="1" applyFill="1" applyBorder="1" applyAlignment="1">
      <alignment horizontal="right" vertical="center" indent="1"/>
    </xf>
    <xf numFmtId="165" fontId="13" fillId="5" borderId="20" xfId="9" applyNumberFormat="1" applyFont="1" applyFill="1" applyBorder="1" applyAlignment="1">
      <alignment horizontal="right" vertical="center" indent="1"/>
    </xf>
    <xf numFmtId="165" fontId="13" fillId="0" borderId="8" xfId="9" applyNumberFormat="1" applyFont="1" applyFill="1" applyBorder="1" applyAlignment="1">
      <alignment horizontal="right" vertical="center" indent="1"/>
    </xf>
    <xf numFmtId="17" fontId="41" fillId="0" borderId="4" xfId="13" quotePrefix="1" applyNumberFormat="1" applyFont="1" applyBorder="1" applyAlignment="1">
      <alignment horizontal="left" vertical="center" indent="1"/>
    </xf>
    <xf numFmtId="0" fontId="12" fillId="2" borderId="14" xfId="13" applyFont="1" applyFill="1" applyBorder="1" applyAlignment="1">
      <alignment horizontal="left" vertical="center" indent="1"/>
    </xf>
    <xf numFmtId="164" fontId="14" fillId="3" borderId="19" xfId="12" applyNumberFormat="1" applyFont="1" applyFill="1" applyBorder="1" applyAlignment="1">
      <alignment horizontal="right" vertical="center" indent="1"/>
    </xf>
    <xf numFmtId="3" fontId="4" fillId="0" borderId="0" xfId="13" applyNumberFormat="1" applyFont="1"/>
    <xf numFmtId="164" fontId="13" fillId="3" borderId="48" xfId="12" applyNumberFormat="1" applyFont="1" applyFill="1" applyBorder="1" applyAlignment="1">
      <alignment horizontal="right" vertical="center" indent="1"/>
    </xf>
    <xf numFmtId="3" fontId="14" fillId="3" borderId="14" xfId="13" applyNumberFormat="1" applyFont="1" applyFill="1" applyBorder="1" applyAlignment="1">
      <alignment vertical="center"/>
    </xf>
    <xf numFmtId="167" fontId="14" fillId="3" borderId="14" xfId="13" applyNumberFormat="1" applyFont="1" applyFill="1" applyBorder="1" applyAlignment="1">
      <alignment vertical="center"/>
    </xf>
    <xf numFmtId="164" fontId="17" fillId="0" borderId="0" xfId="12" applyNumberFormat="1" applyFont="1" applyFill="1" applyAlignment="1">
      <alignment horizontal="right"/>
    </xf>
    <xf numFmtId="3" fontId="13" fillId="3" borderId="18" xfId="13" applyNumberFormat="1" applyFont="1" applyFill="1" applyBorder="1" applyAlignment="1">
      <alignment horizontal="right" vertical="center" indent="1"/>
    </xf>
    <xf numFmtId="164" fontId="13" fillId="3" borderId="27" xfId="12" applyNumberFormat="1" applyFont="1" applyFill="1" applyBorder="1" applyAlignment="1">
      <alignment horizontal="right" vertical="center" indent="1"/>
    </xf>
    <xf numFmtId="0" fontId="12" fillId="0" borderId="5" xfId="13" applyFont="1" applyBorder="1" applyAlignment="1">
      <alignment vertical="center"/>
    </xf>
    <xf numFmtId="164" fontId="12" fillId="0" borderId="5" xfId="12" applyNumberFormat="1" applyFont="1" applyFill="1" applyBorder="1" applyAlignment="1">
      <alignment horizontal="right" vertical="center"/>
    </xf>
    <xf numFmtId="165" fontId="13" fillId="5" borderId="20" xfId="9" applyNumberFormat="1" applyFont="1" applyFill="1" applyBorder="1" applyAlignment="1">
      <alignment horizontal="center" vertical="center"/>
    </xf>
    <xf numFmtId="165" fontId="13" fillId="0" borderId="23" xfId="9" applyNumberFormat="1" applyFont="1" applyFill="1" applyBorder="1" applyAlignment="1">
      <alignment horizontal="center" vertical="center"/>
    </xf>
    <xf numFmtId="43" fontId="14" fillId="3" borderId="19" xfId="9" applyFont="1" applyFill="1" applyBorder="1" applyAlignment="1">
      <alignment horizontal="right" vertical="center" indent="1"/>
    </xf>
    <xf numFmtId="165" fontId="14" fillId="3" borderId="19" xfId="9" applyNumberFormat="1" applyFont="1" applyFill="1" applyBorder="1" applyAlignment="1">
      <alignment horizontal="right" vertical="center" indent="1"/>
    </xf>
    <xf numFmtId="0" fontId="13" fillId="3" borderId="14" xfId="14" applyFont="1" applyFill="1" applyBorder="1" applyAlignment="1">
      <alignment horizontal="center" vertical="center"/>
    </xf>
    <xf numFmtId="0" fontId="14" fillId="3" borderId="14" xfId="14" applyFont="1" applyFill="1" applyBorder="1" applyAlignment="1">
      <alignment horizontal="left" vertical="center" wrapText="1"/>
    </xf>
    <xf numFmtId="0" fontId="4" fillId="0" borderId="0" xfId="14" applyFont="1" applyAlignment="1">
      <alignment horizontal="left" vertical="center" indent="1"/>
    </xf>
    <xf numFmtId="0" fontId="13" fillId="0" borderId="0" xfId="14" applyFont="1" applyAlignment="1">
      <alignment horizontal="left" vertical="center" indent="1"/>
    </xf>
    <xf numFmtId="165" fontId="0" fillId="0" borderId="0" xfId="0" applyNumberFormat="1"/>
    <xf numFmtId="17" fontId="41" fillId="0" borderId="0" xfId="2" quotePrefix="1" applyNumberFormat="1" applyFont="1" applyAlignment="1">
      <alignment horizontal="left" vertical="center" indent="1"/>
    </xf>
    <xf numFmtId="165" fontId="4" fillId="0" borderId="0" xfId="14" applyNumberFormat="1" applyFont="1"/>
    <xf numFmtId="166" fontId="13" fillId="7" borderId="21" xfId="10" applyNumberFormat="1" applyFont="1" applyFill="1" applyBorder="1" applyAlignment="1">
      <alignment horizontal="right" vertical="center" indent="1"/>
    </xf>
    <xf numFmtId="0" fontId="14" fillId="3" borderId="15" xfId="14" applyFont="1" applyFill="1" applyBorder="1" applyAlignment="1">
      <alignment horizontal="left" vertical="center" indent="2"/>
    </xf>
    <xf numFmtId="0" fontId="14" fillId="3" borderId="14" xfId="14" applyFont="1" applyFill="1" applyBorder="1" applyAlignment="1">
      <alignment vertical="center" wrapText="1"/>
    </xf>
    <xf numFmtId="0" fontId="13" fillId="3" borderId="45" xfId="14" applyFont="1" applyFill="1" applyBorder="1" applyAlignment="1">
      <alignment horizontal="left" vertical="center" indent="2"/>
    </xf>
    <xf numFmtId="3" fontId="13" fillId="3" borderId="12" xfId="14" applyNumberFormat="1" applyFont="1" applyFill="1" applyBorder="1" applyAlignment="1">
      <alignment horizontal="right" vertical="center" indent="1"/>
    </xf>
    <xf numFmtId="166" fontId="13" fillId="3" borderId="12" xfId="10" applyNumberFormat="1" applyFont="1" applyFill="1" applyBorder="1" applyAlignment="1">
      <alignment horizontal="right" vertical="center" indent="1"/>
    </xf>
    <xf numFmtId="166" fontId="13" fillId="3" borderId="12" xfId="7" applyNumberFormat="1" applyFont="1" applyFill="1" applyBorder="1" applyAlignment="1">
      <alignment horizontal="right" vertical="center" indent="1"/>
    </xf>
    <xf numFmtId="166" fontId="13" fillId="3" borderId="21" xfId="10" applyNumberFormat="1" applyFont="1" applyFill="1" applyBorder="1" applyAlignment="1">
      <alignment horizontal="right" vertical="center" indent="1"/>
    </xf>
    <xf numFmtId="166" fontId="13" fillId="3" borderId="16" xfId="10" applyNumberFormat="1" applyFont="1" applyFill="1" applyBorder="1" applyAlignment="1">
      <alignment horizontal="right" vertical="center" indent="1"/>
    </xf>
    <xf numFmtId="166" fontId="14" fillId="3" borderId="16" xfId="10" applyNumberFormat="1" applyFont="1" applyFill="1" applyBorder="1" applyAlignment="1">
      <alignment horizontal="right" vertical="center" indent="1"/>
    </xf>
    <xf numFmtId="3" fontId="4" fillId="0" borderId="0" xfId="14" applyNumberFormat="1" applyFont="1" applyAlignment="1">
      <alignment horizontal="left" indent="2"/>
    </xf>
    <xf numFmtId="166" fontId="14" fillId="3" borderId="10" xfId="7" applyNumberFormat="1" applyFont="1" applyFill="1" applyBorder="1" applyAlignment="1">
      <alignment horizontal="right" vertical="center" indent="1"/>
    </xf>
    <xf numFmtId="166" fontId="13" fillId="3" borderId="10" xfId="10" applyNumberFormat="1" applyFont="1" applyFill="1" applyBorder="1" applyAlignment="1">
      <alignment horizontal="right" vertical="center" indent="1"/>
    </xf>
    <xf numFmtId="0" fontId="14" fillId="3" borderId="0" xfId="14" applyFont="1" applyFill="1" applyAlignment="1">
      <alignment horizontal="left" vertical="center" wrapText="1" indent="1"/>
    </xf>
    <xf numFmtId="0" fontId="13" fillId="3" borderId="7" xfId="14" applyFont="1" applyFill="1" applyBorder="1" applyAlignment="1">
      <alignment horizontal="center" vertical="center"/>
    </xf>
    <xf numFmtId="0" fontId="13" fillId="3" borderId="8" xfId="14" applyFont="1" applyFill="1" applyBorder="1" applyAlignment="1">
      <alignment horizontal="center" vertical="center"/>
    </xf>
    <xf numFmtId="0" fontId="13" fillId="4" borderId="7" xfId="14" applyFont="1" applyFill="1" applyBorder="1" applyAlignment="1">
      <alignment horizontal="center" vertical="center"/>
    </xf>
    <xf numFmtId="0" fontId="13" fillId="4" borderId="8" xfId="14" applyFont="1" applyFill="1" applyBorder="1" applyAlignment="1">
      <alignment horizontal="center" vertical="center"/>
    </xf>
    <xf numFmtId="0" fontId="13" fillId="4" borderId="14" xfId="14" applyFont="1" applyFill="1" applyBorder="1" applyAlignment="1">
      <alignment horizontal="center" vertical="center"/>
    </xf>
    <xf numFmtId="0" fontId="9" fillId="0" borderId="0" xfId="14" applyFont="1" applyAlignment="1">
      <alignment wrapText="1"/>
    </xf>
    <xf numFmtId="37" fontId="6" fillId="0" borderId="0" xfId="7" applyNumberFormat="1" applyFont="1"/>
    <xf numFmtId="0" fontId="13" fillId="5" borderId="6" xfId="14" applyFont="1" applyFill="1" applyBorder="1" applyAlignment="1">
      <alignment horizontal="left" vertical="center"/>
    </xf>
    <xf numFmtId="0" fontId="13" fillId="5" borderId="6" xfId="14" applyFont="1" applyFill="1" applyBorder="1" applyAlignment="1">
      <alignment horizontal="left" vertical="center" wrapText="1"/>
    </xf>
    <xf numFmtId="0" fontId="6" fillId="0" borderId="0" xfId="14" applyFont="1" applyAlignment="1">
      <alignment wrapText="1"/>
    </xf>
    <xf numFmtId="0" fontId="4" fillId="0" borderId="0" xfId="14" applyFont="1" applyAlignment="1">
      <alignment wrapText="1"/>
    </xf>
    <xf numFmtId="0" fontId="43" fillId="0" borderId="0" xfId="14" applyFont="1"/>
    <xf numFmtId="0" fontId="43" fillId="0" borderId="22" xfId="14" applyFont="1" applyBorder="1" applyAlignment="1">
      <alignment horizontal="left" vertical="center" indent="1"/>
    </xf>
    <xf numFmtId="0" fontId="44" fillId="0" borderId="10" xfId="14" applyFont="1" applyBorder="1" applyAlignment="1">
      <alignment horizontal="left" vertical="center"/>
    </xf>
    <xf numFmtId="17" fontId="9" fillId="0" borderId="0" xfId="14" quotePrefix="1" applyNumberFormat="1" applyFont="1" applyAlignment="1">
      <alignment horizontal="left" vertical="center" wrapText="1" indent="1"/>
    </xf>
    <xf numFmtId="3" fontId="6" fillId="0" borderId="0" xfId="14" applyNumberFormat="1" applyFont="1" applyAlignment="1">
      <alignment horizontal="left" vertical="center" indent="1"/>
    </xf>
    <xf numFmtId="0" fontId="0" fillId="3" borderId="0" xfId="0" applyFill="1"/>
    <xf numFmtId="17" fontId="9" fillId="3" borderId="0" xfId="0" quotePrefix="1" applyNumberFormat="1" applyFont="1" applyFill="1" applyAlignment="1">
      <alignment wrapText="1"/>
    </xf>
    <xf numFmtId="17" fontId="9" fillId="3" borderId="0" xfId="0" quotePrefix="1" applyNumberFormat="1" applyFont="1" applyFill="1" applyAlignment="1">
      <alignment horizontal="left" vertical="center" wrapText="1" indent="1"/>
    </xf>
    <xf numFmtId="0" fontId="13" fillId="3" borderId="7" xfId="14" applyFont="1" applyFill="1" applyBorder="1" applyAlignment="1">
      <alignment horizontal="center" vertical="center"/>
    </xf>
    <xf numFmtId="0" fontId="13" fillId="3" borderId="8" xfId="14" applyFont="1" applyFill="1" applyBorder="1" applyAlignment="1">
      <alignment horizontal="center" vertical="center"/>
    </xf>
    <xf numFmtId="0" fontId="13" fillId="4" borderId="7" xfId="14" applyFont="1" applyFill="1" applyBorder="1" applyAlignment="1">
      <alignment horizontal="center" vertical="center"/>
    </xf>
    <xf numFmtId="0" fontId="13" fillId="4" borderId="8" xfId="14" applyFont="1" applyFill="1" applyBorder="1" applyAlignment="1">
      <alignment horizontal="center" vertical="center"/>
    </xf>
    <xf numFmtId="0" fontId="14" fillId="3" borderId="7" xfId="14" applyFont="1" applyFill="1" applyBorder="1" applyAlignment="1">
      <alignment horizontal="left" vertical="center" wrapText="1" indent="1"/>
    </xf>
    <xf numFmtId="0" fontId="14" fillId="3" borderId="14" xfId="14" applyFont="1" applyFill="1" applyBorder="1" applyAlignment="1">
      <alignment horizontal="left" vertical="center" wrapText="1" indent="1"/>
    </xf>
    <xf numFmtId="0" fontId="14" fillId="3" borderId="8" xfId="14" applyFont="1" applyFill="1" applyBorder="1" applyAlignment="1">
      <alignment horizontal="left" vertical="center" wrapText="1" indent="1"/>
    </xf>
    <xf numFmtId="17" fontId="9" fillId="0" borderId="32" xfId="14" quotePrefix="1" applyNumberFormat="1" applyFont="1" applyBorder="1" applyAlignment="1">
      <alignment horizontal="left" vertical="center" wrapText="1" indent="1"/>
    </xf>
    <xf numFmtId="17" fontId="9" fillId="0" borderId="33" xfId="14" quotePrefix="1" applyNumberFormat="1" applyFont="1" applyBorder="1" applyAlignment="1">
      <alignment horizontal="left" vertical="center" wrapText="1" indent="1"/>
    </xf>
    <xf numFmtId="17" fontId="9" fillId="0" borderId="34" xfId="14" quotePrefix="1" applyNumberFormat="1" applyFont="1" applyBorder="1" applyAlignment="1">
      <alignment horizontal="left" vertical="center" wrapText="1" indent="1"/>
    </xf>
    <xf numFmtId="0" fontId="13" fillId="3" borderId="14" xfId="14" applyFont="1" applyFill="1" applyBorder="1" applyAlignment="1">
      <alignment horizontal="center" vertical="center"/>
    </xf>
    <xf numFmtId="0" fontId="3" fillId="0" borderId="0" xfId="0" applyFont="1" applyAlignment="1">
      <alignment horizontal="left"/>
    </xf>
    <xf numFmtId="0" fontId="13" fillId="4" borderId="14" xfId="14" applyFont="1" applyFill="1" applyBorder="1" applyAlignment="1">
      <alignment horizontal="center" vertical="center"/>
    </xf>
    <xf numFmtId="0" fontId="14" fillId="3" borderId="7" xfId="14" applyFont="1" applyFill="1" applyBorder="1" applyAlignment="1">
      <alignment horizontal="left" vertical="center" wrapText="1"/>
    </xf>
    <xf numFmtId="0" fontId="14" fillId="3" borderId="14" xfId="14" applyFont="1" applyFill="1" applyBorder="1" applyAlignment="1">
      <alignment horizontal="left" vertical="center" wrapText="1"/>
    </xf>
    <xf numFmtId="0" fontId="14" fillId="3" borderId="15" xfId="14" applyFont="1" applyFill="1" applyBorder="1" applyAlignment="1">
      <alignment horizontal="left" vertical="center" wrapText="1" indent="1"/>
    </xf>
    <xf numFmtId="0" fontId="14" fillId="3" borderId="0" xfId="14" applyFont="1" applyFill="1" applyAlignment="1">
      <alignment horizontal="left" vertical="center" wrapText="1" indent="1"/>
    </xf>
    <xf numFmtId="0" fontId="13" fillId="3" borderId="7" xfId="13" applyFont="1" applyFill="1" applyBorder="1" applyAlignment="1">
      <alignment horizontal="center" vertical="center" wrapText="1"/>
    </xf>
    <xf numFmtId="0" fontId="13" fillId="3" borderId="8" xfId="13" applyFont="1" applyFill="1" applyBorder="1" applyAlignment="1">
      <alignment horizontal="center" vertical="center" wrapText="1"/>
    </xf>
    <xf numFmtId="0" fontId="13" fillId="4" borderId="7" xfId="13" applyFont="1" applyFill="1" applyBorder="1" applyAlignment="1">
      <alignment horizontal="center" vertical="center" wrapText="1"/>
    </xf>
    <xf numFmtId="0" fontId="13" fillId="4" borderId="8" xfId="13" applyFont="1" applyFill="1" applyBorder="1" applyAlignment="1">
      <alignment horizontal="center" vertical="center" wrapText="1"/>
    </xf>
    <xf numFmtId="0" fontId="13" fillId="3" borderId="7" xfId="13" applyFont="1" applyFill="1" applyBorder="1" applyAlignment="1">
      <alignment horizontal="center" vertical="center"/>
    </xf>
    <xf numFmtId="0" fontId="13" fillId="3" borderId="8" xfId="13" applyFont="1" applyFill="1" applyBorder="1" applyAlignment="1">
      <alignment horizontal="center" vertical="center"/>
    </xf>
    <xf numFmtId="0" fontId="14" fillId="3" borderId="7" xfId="13" applyFont="1" applyFill="1" applyBorder="1" applyAlignment="1">
      <alignment horizontal="left" vertical="center" wrapText="1" indent="1"/>
    </xf>
    <xf numFmtId="0" fontId="14" fillId="3" borderId="14" xfId="13" applyFont="1" applyFill="1" applyBorder="1" applyAlignment="1">
      <alignment horizontal="left" vertical="center" wrapText="1" indent="1"/>
    </xf>
    <xf numFmtId="17" fontId="9" fillId="0" borderId="32" xfId="13" quotePrefix="1" applyNumberFormat="1" applyFont="1" applyBorder="1" applyAlignment="1">
      <alignment horizontal="left" vertical="center" wrapText="1" indent="1"/>
    </xf>
    <xf numFmtId="17" fontId="9" fillId="0" borderId="33" xfId="13" quotePrefix="1" applyNumberFormat="1" applyFont="1" applyBorder="1" applyAlignment="1">
      <alignment horizontal="left" vertical="center" wrapText="1" indent="1"/>
    </xf>
    <xf numFmtId="17" fontId="9" fillId="0" borderId="34" xfId="13" quotePrefix="1" applyNumberFormat="1" applyFont="1" applyBorder="1" applyAlignment="1">
      <alignment horizontal="left" vertical="center" wrapText="1" indent="1"/>
    </xf>
    <xf numFmtId="0" fontId="13" fillId="3" borderId="7" xfId="2" applyFont="1" applyFill="1" applyBorder="1" applyAlignment="1">
      <alignment horizontal="center" vertical="center" wrapText="1"/>
    </xf>
    <xf numFmtId="0" fontId="13" fillId="3" borderId="8" xfId="2" applyFont="1" applyFill="1" applyBorder="1" applyAlignment="1">
      <alignment horizontal="center" vertical="center" wrapText="1"/>
    </xf>
    <xf numFmtId="0" fontId="13" fillId="4" borderId="7" xfId="2" applyFont="1" applyFill="1" applyBorder="1" applyAlignment="1">
      <alignment horizontal="center" vertical="center" wrapText="1"/>
    </xf>
    <xf numFmtId="0" fontId="13" fillId="4" borderId="8" xfId="2" applyFont="1" applyFill="1" applyBorder="1" applyAlignment="1">
      <alignment horizontal="center" vertical="center" wrapText="1"/>
    </xf>
    <xf numFmtId="0" fontId="13" fillId="3" borderId="7" xfId="2" applyFont="1" applyFill="1" applyBorder="1" applyAlignment="1">
      <alignment horizontal="center" vertical="center"/>
    </xf>
    <xf numFmtId="0" fontId="13" fillId="3" borderId="8" xfId="2" applyFont="1" applyFill="1" applyBorder="1" applyAlignment="1">
      <alignment horizontal="center" vertical="center"/>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left" vertical="center" wrapText="1" indent="1"/>
    </xf>
    <xf numFmtId="0" fontId="14" fillId="3" borderId="14" xfId="2" applyFont="1" applyFill="1" applyBorder="1" applyAlignment="1">
      <alignment horizontal="left" vertical="center" wrapText="1" indent="1"/>
    </xf>
    <xf numFmtId="17" fontId="9" fillId="0" borderId="1" xfId="13" quotePrefix="1" applyNumberFormat="1" applyFont="1" applyBorder="1" applyAlignment="1">
      <alignment horizontal="left" vertical="center" wrapText="1" indent="1"/>
    </xf>
    <xf numFmtId="17" fontId="9" fillId="0" borderId="2" xfId="13" quotePrefix="1" applyNumberFormat="1" applyFont="1" applyBorder="1" applyAlignment="1">
      <alignment horizontal="left" vertical="center" wrapText="1" indent="1"/>
    </xf>
    <xf numFmtId="17" fontId="9" fillId="0" borderId="3" xfId="13" quotePrefix="1" applyNumberFormat="1" applyFont="1" applyBorder="1" applyAlignment="1">
      <alignment horizontal="left" vertical="center" wrapText="1" indent="1"/>
    </xf>
    <xf numFmtId="0" fontId="14" fillId="0" borderId="7" xfId="13" applyFont="1" applyBorder="1" applyAlignment="1">
      <alignment horizontal="left" vertical="center" wrapText="1" indent="1"/>
    </xf>
    <xf numFmtId="0" fontId="14" fillId="0" borderId="14" xfId="13" applyFont="1" applyBorder="1" applyAlignment="1">
      <alignment horizontal="left" vertical="center" wrapText="1" indent="1"/>
    </xf>
    <xf numFmtId="0" fontId="13" fillId="0" borderId="7" xfId="2" applyFont="1" applyBorder="1" applyAlignment="1">
      <alignment horizontal="center" vertical="center" wrapText="1"/>
    </xf>
    <xf numFmtId="0" fontId="13" fillId="0" borderId="8" xfId="2" applyFont="1" applyBorder="1" applyAlignment="1">
      <alignment horizontal="center" vertical="center" wrapText="1"/>
    </xf>
    <xf numFmtId="17" fontId="28" fillId="0" borderId="4" xfId="2" quotePrefix="1" applyNumberFormat="1" applyFont="1" applyBorder="1" applyAlignment="1">
      <alignment horizontal="left" vertical="top"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0" fontId="11" fillId="0" borderId="36" xfId="0" applyFont="1" applyBorder="1" applyAlignment="1">
      <alignment horizontal="left" vertical="center" wrapText="1" indent="2"/>
    </xf>
    <xf numFmtId="17" fontId="9" fillId="0" borderId="1" xfId="14" quotePrefix="1" applyNumberFormat="1" applyFont="1" applyBorder="1" applyAlignment="1">
      <alignment horizontal="left" vertical="center" wrapText="1"/>
    </xf>
    <xf numFmtId="17" fontId="9" fillId="0" borderId="2" xfId="14" quotePrefix="1" applyNumberFormat="1" applyFont="1" applyBorder="1" applyAlignment="1">
      <alignment horizontal="left" vertical="center" wrapText="1"/>
    </xf>
    <xf numFmtId="17" fontId="9" fillId="0" borderId="3" xfId="14" quotePrefix="1" applyNumberFormat="1" applyFont="1" applyBorder="1" applyAlignment="1">
      <alignment horizontal="left" vertical="center" wrapText="1"/>
    </xf>
    <xf numFmtId="0" fontId="13" fillId="4" borderId="7" xfId="13" applyFont="1" applyFill="1" applyBorder="1" applyAlignment="1">
      <alignment horizontal="center" vertical="center"/>
    </xf>
    <xf numFmtId="0" fontId="13" fillId="4" borderId="8" xfId="13" applyFont="1" applyFill="1" applyBorder="1" applyAlignment="1">
      <alignment horizontal="center" vertical="center"/>
    </xf>
    <xf numFmtId="164" fontId="13" fillId="3" borderId="7" xfId="13" applyNumberFormat="1" applyFont="1" applyFill="1" applyBorder="1" applyAlignment="1">
      <alignment horizontal="center" vertical="center" wrapText="1"/>
    </xf>
    <xf numFmtId="164" fontId="13" fillId="3" borderId="8" xfId="13" applyNumberFormat="1" applyFont="1" applyFill="1" applyBorder="1" applyAlignment="1">
      <alignment horizontal="center" vertical="center" wrapText="1"/>
    </xf>
    <xf numFmtId="0" fontId="13" fillId="9" borderId="7" xfId="0" applyFont="1" applyFill="1" applyBorder="1" applyAlignment="1">
      <alignment horizontal="center" vertical="center"/>
    </xf>
    <xf numFmtId="0" fontId="13" fillId="9" borderId="8" xfId="0" applyFont="1" applyFill="1" applyBorder="1" applyAlignment="1">
      <alignment horizontal="center" vertical="center"/>
    </xf>
    <xf numFmtId="0" fontId="13" fillId="0" borderId="7" xfId="14" applyFont="1" applyBorder="1" applyAlignment="1">
      <alignment horizontal="center" vertical="center"/>
    </xf>
    <xf numFmtId="0" fontId="13" fillId="0" borderId="14" xfId="14" applyFont="1" applyBorder="1" applyAlignment="1">
      <alignment horizontal="center" vertical="center"/>
    </xf>
    <xf numFmtId="0" fontId="13" fillId="0" borderId="8" xfId="14" applyFont="1" applyBorder="1" applyAlignment="1">
      <alignment horizontal="center" vertical="center"/>
    </xf>
    <xf numFmtId="17" fontId="9" fillId="0" borderId="43" xfId="0" quotePrefix="1" applyNumberFormat="1" applyFont="1" applyBorder="1" applyAlignment="1">
      <alignment horizontal="left" vertical="center" wrapText="1" indent="1"/>
    </xf>
    <xf numFmtId="17" fontId="9" fillId="0" borderId="17" xfId="0" quotePrefix="1" applyNumberFormat="1" applyFont="1" applyBorder="1" applyAlignment="1">
      <alignment horizontal="left" vertical="center" wrapText="1" indent="1"/>
    </xf>
    <xf numFmtId="17" fontId="9" fillId="0" borderId="44" xfId="0" quotePrefix="1" applyNumberFormat="1" applyFont="1" applyBorder="1" applyAlignment="1">
      <alignment horizontal="left" vertical="center" wrapText="1" indent="1"/>
    </xf>
    <xf numFmtId="37" fontId="13" fillId="7" borderId="12" xfId="9" applyNumberFormat="1" applyFont="1" applyFill="1" applyBorder="1" applyAlignment="1">
      <alignment horizontal="right" vertical="center" indent="1"/>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11">
    <dxf>
      <alignment horizontal="left"/>
    </dxf>
    <dxf>
      <numFmt numFmtId="3" formatCode="#,##0"/>
    </dxf>
    <dxf>
      <numFmt numFmtId="3" formatCode="#,##0"/>
    </dxf>
    <dxf>
      <numFmt numFmtId="3" formatCode="#,##0"/>
    </dxf>
    <dxf>
      <numFmt numFmtId="168" formatCode="0.000"/>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none">
          <bgColor auto="1"/>
        </patternFill>
      </fill>
    </dxf>
    <dxf>
      <fill>
        <patternFill patternType="none">
          <bgColor auto="1"/>
        </patternFill>
      </fill>
    </dxf>
  </dxfs>
  <tableStyles count="0" defaultTableStyle="TableStyleMedium2" defaultPivotStyle="PivotStyleLight16"/>
  <colors>
    <mruColors>
      <color rgb="FFE4EDF8"/>
      <color rgb="FF959595"/>
      <color rgb="FF544D55"/>
      <color rgb="FFF4E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63.xml"/><Relationship Id="rId671" Type="http://schemas.openxmlformats.org/officeDocument/2006/relationships/customXml" Target="../customXml/item617.xml"/><Relationship Id="rId21" Type="http://schemas.openxmlformats.org/officeDocument/2006/relationships/pivotCacheDefinition" Target="pivotCache/pivotCacheDefinition8.xml"/><Relationship Id="rId324" Type="http://schemas.openxmlformats.org/officeDocument/2006/relationships/customXml" Target="../customXml/item270.xml"/><Relationship Id="rId531" Type="http://schemas.openxmlformats.org/officeDocument/2006/relationships/customXml" Target="../customXml/item477.xml"/><Relationship Id="rId629" Type="http://schemas.openxmlformats.org/officeDocument/2006/relationships/customXml" Target="../customXml/item575.xml"/><Relationship Id="rId170" Type="http://schemas.openxmlformats.org/officeDocument/2006/relationships/customXml" Target="../customXml/item116.xml"/><Relationship Id="rId268" Type="http://schemas.openxmlformats.org/officeDocument/2006/relationships/customXml" Target="../customXml/item214.xml"/><Relationship Id="rId475" Type="http://schemas.openxmlformats.org/officeDocument/2006/relationships/customXml" Target="../customXml/item421.xml"/><Relationship Id="rId682" Type="http://schemas.openxmlformats.org/officeDocument/2006/relationships/customXml" Target="../customXml/item628.xml"/><Relationship Id="rId32" Type="http://schemas.openxmlformats.org/officeDocument/2006/relationships/pivotCacheDefinition" Target="pivotCache/pivotCacheDefinition19.xml"/><Relationship Id="rId128" Type="http://schemas.openxmlformats.org/officeDocument/2006/relationships/customXml" Target="../customXml/item74.xml"/><Relationship Id="rId335" Type="http://schemas.openxmlformats.org/officeDocument/2006/relationships/customXml" Target="../customXml/item281.xml"/><Relationship Id="rId542" Type="http://schemas.openxmlformats.org/officeDocument/2006/relationships/customXml" Target="../customXml/item488.xml"/><Relationship Id="rId181" Type="http://schemas.openxmlformats.org/officeDocument/2006/relationships/customXml" Target="../customXml/item127.xml"/><Relationship Id="rId402" Type="http://schemas.openxmlformats.org/officeDocument/2006/relationships/customXml" Target="../customXml/item348.xml"/><Relationship Id="rId279" Type="http://schemas.openxmlformats.org/officeDocument/2006/relationships/customXml" Target="../customXml/item225.xml"/><Relationship Id="rId486" Type="http://schemas.openxmlformats.org/officeDocument/2006/relationships/customXml" Target="../customXml/item432.xml"/><Relationship Id="rId693" Type="http://schemas.openxmlformats.org/officeDocument/2006/relationships/customXml" Target="../customXml/item639.xml"/><Relationship Id="rId707" Type="http://schemas.openxmlformats.org/officeDocument/2006/relationships/customXml" Target="../customXml/item653.xml"/><Relationship Id="rId43" Type="http://schemas.openxmlformats.org/officeDocument/2006/relationships/pivotCacheDefinition" Target="pivotCache/pivotCacheDefinition30.xml"/><Relationship Id="rId139" Type="http://schemas.openxmlformats.org/officeDocument/2006/relationships/customXml" Target="../customXml/item85.xml"/><Relationship Id="rId346" Type="http://schemas.openxmlformats.org/officeDocument/2006/relationships/customXml" Target="../customXml/item292.xml"/><Relationship Id="rId553" Type="http://schemas.openxmlformats.org/officeDocument/2006/relationships/customXml" Target="../customXml/item499.xml"/><Relationship Id="rId192" Type="http://schemas.openxmlformats.org/officeDocument/2006/relationships/customXml" Target="../customXml/item138.xml"/><Relationship Id="rId206" Type="http://schemas.openxmlformats.org/officeDocument/2006/relationships/customXml" Target="../customXml/item152.xml"/><Relationship Id="rId413" Type="http://schemas.openxmlformats.org/officeDocument/2006/relationships/customXml" Target="../customXml/item359.xml"/><Relationship Id="rId497" Type="http://schemas.openxmlformats.org/officeDocument/2006/relationships/customXml" Target="../customXml/item443.xml"/><Relationship Id="rId620" Type="http://schemas.openxmlformats.org/officeDocument/2006/relationships/customXml" Target="../customXml/item566.xml"/><Relationship Id="rId718" Type="http://schemas.openxmlformats.org/officeDocument/2006/relationships/customXml" Target="../customXml/item664.xml"/><Relationship Id="rId357" Type="http://schemas.openxmlformats.org/officeDocument/2006/relationships/customXml" Target="../customXml/item303.xml"/><Relationship Id="rId54" Type="http://schemas.openxmlformats.org/officeDocument/2006/relationships/calcChain" Target="calcChain.xml"/><Relationship Id="rId217" Type="http://schemas.openxmlformats.org/officeDocument/2006/relationships/customXml" Target="../customXml/item163.xml"/><Relationship Id="rId564" Type="http://schemas.openxmlformats.org/officeDocument/2006/relationships/customXml" Target="../customXml/item510.xml"/><Relationship Id="rId424" Type="http://schemas.openxmlformats.org/officeDocument/2006/relationships/customXml" Target="../customXml/item370.xml"/><Relationship Id="rId631" Type="http://schemas.openxmlformats.org/officeDocument/2006/relationships/customXml" Target="../customXml/item577.xml"/><Relationship Id="rId729" Type="http://schemas.openxmlformats.org/officeDocument/2006/relationships/customXml" Target="../customXml/item675.xml"/><Relationship Id="rId270" Type="http://schemas.openxmlformats.org/officeDocument/2006/relationships/customXml" Target="../customXml/item216.xml"/><Relationship Id="rId65" Type="http://schemas.openxmlformats.org/officeDocument/2006/relationships/customXml" Target="../customXml/item11.xml"/><Relationship Id="rId130" Type="http://schemas.openxmlformats.org/officeDocument/2006/relationships/customXml" Target="../customXml/item76.xml"/><Relationship Id="rId368" Type="http://schemas.openxmlformats.org/officeDocument/2006/relationships/customXml" Target="../customXml/item314.xml"/><Relationship Id="rId575" Type="http://schemas.openxmlformats.org/officeDocument/2006/relationships/customXml" Target="../customXml/item521.xml"/><Relationship Id="rId228" Type="http://schemas.openxmlformats.org/officeDocument/2006/relationships/customXml" Target="../customXml/item174.xml"/><Relationship Id="rId435" Type="http://schemas.openxmlformats.org/officeDocument/2006/relationships/customXml" Target="../customXml/item381.xml"/><Relationship Id="rId642" Type="http://schemas.openxmlformats.org/officeDocument/2006/relationships/customXml" Target="../customXml/item588.xml"/><Relationship Id="rId281" Type="http://schemas.openxmlformats.org/officeDocument/2006/relationships/customXml" Target="../customXml/item227.xml"/><Relationship Id="rId502" Type="http://schemas.openxmlformats.org/officeDocument/2006/relationships/customXml" Target="../customXml/item448.xml"/><Relationship Id="rId76" Type="http://schemas.openxmlformats.org/officeDocument/2006/relationships/customXml" Target="../customXml/item22.xml"/><Relationship Id="rId141" Type="http://schemas.openxmlformats.org/officeDocument/2006/relationships/customXml" Target="../customXml/item87.xml"/><Relationship Id="rId379" Type="http://schemas.openxmlformats.org/officeDocument/2006/relationships/customXml" Target="../customXml/item325.xml"/><Relationship Id="rId586" Type="http://schemas.openxmlformats.org/officeDocument/2006/relationships/customXml" Target="../customXml/item532.xml"/><Relationship Id="rId7" Type="http://schemas.openxmlformats.org/officeDocument/2006/relationships/worksheet" Target="worksheets/sheet7.xml"/><Relationship Id="rId239" Type="http://schemas.openxmlformats.org/officeDocument/2006/relationships/customXml" Target="../customXml/item185.xml"/><Relationship Id="rId446" Type="http://schemas.openxmlformats.org/officeDocument/2006/relationships/customXml" Target="../customXml/item392.xml"/><Relationship Id="rId653" Type="http://schemas.openxmlformats.org/officeDocument/2006/relationships/customXml" Target="../customXml/item599.xml"/><Relationship Id="rId292" Type="http://schemas.openxmlformats.org/officeDocument/2006/relationships/customXml" Target="../customXml/item238.xml"/><Relationship Id="rId306" Type="http://schemas.openxmlformats.org/officeDocument/2006/relationships/customXml" Target="../customXml/item252.xml"/><Relationship Id="rId87" Type="http://schemas.openxmlformats.org/officeDocument/2006/relationships/customXml" Target="../customXml/item33.xml"/><Relationship Id="rId513" Type="http://schemas.openxmlformats.org/officeDocument/2006/relationships/customXml" Target="../customXml/item459.xml"/><Relationship Id="rId597" Type="http://schemas.openxmlformats.org/officeDocument/2006/relationships/customXml" Target="../customXml/item543.xml"/><Relationship Id="rId720" Type="http://schemas.openxmlformats.org/officeDocument/2006/relationships/customXml" Target="../customXml/item666.xml"/><Relationship Id="rId152" Type="http://schemas.openxmlformats.org/officeDocument/2006/relationships/customXml" Target="../customXml/item98.xml"/><Relationship Id="rId457" Type="http://schemas.openxmlformats.org/officeDocument/2006/relationships/customXml" Target="../customXml/item403.xml"/><Relationship Id="rId664" Type="http://schemas.openxmlformats.org/officeDocument/2006/relationships/customXml" Target="../customXml/item610.xml"/><Relationship Id="rId14" Type="http://schemas.openxmlformats.org/officeDocument/2006/relationships/pivotCacheDefinition" Target="pivotCache/pivotCacheDefinition1.xml"/><Relationship Id="rId317" Type="http://schemas.openxmlformats.org/officeDocument/2006/relationships/customXml" Target="../customXml/item263.xml"/><Relationship Id="rId524" Type="http://schemas.openxmlformats.org/officeDocument/2006/relationships/customXml" Target="../customXml/item470.xml"/><Relationship Id="rId731" Type="http://schemas.openxmlformats.org/officeDocument/2006/relationships/customXml" Target="../customXml/item677.xml"/><Relationship Id="rId98" Type="http://schemas.openxmlformats.org/officeDocument/2006/relationships/customXml" Target="../customXml/item44.xml"/><Relationship Id="rId163" Type="http://schemas.openxmlformats.org/officeDocument/2006/relationships/customXml" Target="../customXml/item109.xml"/><Relationship Id="rId370" Type="http://schemas.openxmlformats.org/officeDocument/2006/relationships/customXml" Target="../customXml/item316.xml"/><Relationship Id="rId230" Type="http://schemas.openxmlformats.org/officeDocument/2006/relationships/customXml" Target="../customXml/item176.xml"/><Relationship Id="rId468" Type="http://schemas.openxmlformats.org/officeDocument/2006/relationships/customXml" Target="../customXml/item414.xml"/><Relationship Id="rId675" Type="http://schemas.openxmlformats.org/officeDocument/2006/relationships/customXml" Target="../customXml/item621.xml"/><Relationship Id="rId25" Type="http://schemas.openxmlformats.org/officeDocument/2006/relationships/pivotCacheDefinition" Target="pivotCache/pivotCacheDefinition12.xml"/><Relationship Id="rId328" Type="http://schemas.openxmlformats.org/officeDocument/2006/relationships/customXml" Target="../customXml/item274.xml"/><Relationship Id="rId535" Type="http://schemas.openxmlformats.org/officeDocument/2006/relationships/customXml" Target="../customXml/item481.xml"/><Relationship Id="rId174" Type="http://schemas.openxmlformats.org/officeDocument/2006/relationships/customXml" Target="../customXml/item120.xml"/><Relationship Id="rId381" Type="http://schemas.openxmlformats.org/officeDocument/2006/relationships/customXml" Target="../customXml/item327.xml"/><Relationship Id="rId602" Type="http://schemas.openxmlformats.org/officeDocument/2006/relationships/customXml" Target="../customXml/item548.xml"/><Relationship Id="rId241" Type="http://schemas.openxmlformats.org/officeDocument/2006/relationships/customXml" Target="../customXml/item187.xml"/><Relationship Id="rId479" Type="http://schemas.openxmlformats.org/officeDocument/2006/relationships/customXml" Target="../customXml/item425.xml"/><Relationship Id="rId686" Type="http://schemas.openxmlformats.org/officeDocument/2006/relationships/customXml" Target="../customXml/item632.xml"/><Relationship Id="rId36" Type="http://schemas.openxmlformats.org/officeDocument/2006/relationships/pivotCacheDefinition" Target="pivotCache/pivotCacheDefinition23.xml"/><Relationship Id="rId339" Type="http://schemas.openxmlformats.org/officeDocument/2006/relationships/customXml" Target="../customXml/item285.xml"/><Relationship Id="rId546" Type="http://schemas.openxmlformats.org/officeDocument/2006/relationships/customXml" Target="../customXml/item492.xml"/><Relationship Id="rId101" Type="http://schemas.openxmlformats.org/officeDocument/2006/relationships/customXml" Target="../customXml/item47.xml"/><Relationship Id="rId185" Type="http://schemas.openxmlformats.org/officeDocument/2006/relationships/customXml" Target="../customXml/item131.xml"/><Relationship Id="rId406" Type="http://schemas.openxmlformats.org/officeDocument/2006/relationships/customXml" Target="../customXml/item352.xml"/><Relationship Id="rId392" Type="http://schemas.openxmlformats.org/officeDocument/2006/relationships/customXml" Target="../customXml/item338.xml"/><Relationship Id="rId613" Type="http://schemas.openxmlformats.org/officeDocument/2006/relationships/customXml" Target="../customXml/item559.xml"/><Relationship Id="rId697" Type="http://schemas.openxmlformats.org/officeDocument/2006/relationships/customXml" Target="../customXml/item643.xml"/><Relationship Id="rId252" Type="http://schemas.openxmlformats.org/officeDocument/2006/relationships/customXml" Target="../customXml/item198.xml"/><Relationship Id="rId47" Type="http://schemas.openxmlformats.org/officeDocument/2006/relationships/pivotCacheDefinition" Target="pivotCache/pivotCacheDefinition34.xml"/><Relationship Id="rId112" Type="http://schemas.openxmlformats.org/officeDocument/2006/relationships/customXml" Target="../customXml/item58.xml"/><Relationship Id="rId557" Type="http://schemas.openxmlformats.org/officeDocument/2006/relationships/customXml" Target="../customXml/item503.xml"/><Relationship Id="rId196" Type="http://schemas.openxmlformats.org/officeDocument/2006/relationships/customXml" Target="../customXml/item142.xml"/><Relationship Id="rId417" Type="http://schemas.openxmlformats.org/officeDocument/2006/relationships/customXml" Target="../customXml/item363.xml"/><Relationship Id="rId624" Type="http://schemas.openxmlformats.org/officeDocument/2006/relationships/customXml" Target="../customXml/item570.xml"/><Relationship Id="rId263" Type="http://schemas.openxmlformats.org/officeDocument/2006/relationships/customXml" Target="../customXml/item209.xml"/><Relationship Id="rId470" Type="http://schemas.openxmlformats.org/officeDocument/2006/relationships/customXml" Target="../customXml/item416.xml"/><Relationship Id="rId58" Type="http://schemas.openxmlformats.org/officeDocument/2006/relationships/customXml" Target="../customXml/item4.xml"/><Relationship Id="rId123" Type="http://schemas.openxmlformats.org/officeDocument/2006/relationships/customXml" Target="../customXml/item69.xml"/><Relationship Id="rId330" Type="http://schemas.openxmlformats.org/officeDocument/2006/relationships/customXml" Target="../customXml/item276.xml"/><Relationship Id="rId568" Type="http://schemas.openxmlformats.org/officeDocument/2006/relationships/customXml" Target="../customXml/item514.xml"/><Relationship Id="rId428" Type="http://schemas.openxmlformats.org/officeDocument/2006/relationships/customXml" Target="../customXml/item374.xml"/><Relationship Id="rId635" Type="http://schemas.openxmlformats.org/officeDocument/2006/relationships/customXml" Target="../customXml/item581.xml"/><Relationship Id="rId274" Type="http://schemas.openxmlformats.org/officeDocument/2006/relationships/customXml" Target="../customXml/item220.xml"/><Relationship Id="rId481" Type="http://schemas.openxmlformats.org/officeDocument/2006/relationships/customXml" Target="../customXml/item427.xml"/><Relationship Id="rId702" Type="http://schemas.openxmlformats.org/officeDocument/2006/relationships/customXml" Target="../customXml/item648.xml"/><Relationship Id="rId69" Type="http://schemas.openxmlformats.org/officeDocument/2006/relationships/customXml" Target="../customXml/item15.xml"/><Relationship Id="rId134" Type="http://schemas.openxmlformats.org/officeDocument/2006/relationships/customXml" Target="../customXml/item80.xml"/><Relationship Id="rId579" Type="http://schemas.openxmlformats.org/officeDocument/2006/relationships/customXml" Target="../customXml/item525.xml"/><Relationship Id="rId341" Type="http://schemas.openxmlformats.org/officeDocument/2006/relationships/customXml" Target="../customXml/item287.xml"/><Relationship Id="rId439" Type="http://schemas.openxmlformats.org/officeDocument/2006/relationships/customXml" Target="../customXml/item385.xml"/><Relationship Id="rId646" Type="http://schemas.openxmlformats.org/officeDocument/2006/relationships/customXml" Target="../customXml/item592.xml"/><Relationship Id="rId201" Type="http://schemas.openxmlformats.org/officeDocument/2006/relationships/customXml" Target="../customXml/item147.xml"/><Relationship Id="rId285" Type="http://schemas.openxmlformats.org/officeDocument/2006/relationships/customXml" Target="../customXml/item231.xml"/><Relationship Id="rId506" Type="http://schemas.openxmlformats.org/officeDocument/2006/relationships/customXml" Target="../customXml/item452.xml"/><Relationship Id="rId492" Type="http://schemas.openxmlformats.org/officeDocument/2006/relationships/customXml" Target="../customXml/item438.xml"/><Relationship Id="rId713" Type="http://schemas.openxmlformats.org/officeDocument/2006/relationships/customXml" Target="../customXml/item659.xml"/><Relationship Id="rId145" Type="http://schemas.openxmlformats.org/officeDocument/2006/relationships/customXml" Target="../customXml/item91.xml"/><Relationship Id="rId352" Type="http://schemas.openxmlformats.org/officeDocument/2006/relationships/customXml" Target="../customXml/item298.xml"/><Relationship Id="rId212" Type="http://schemas.openxmlformats.org/officeDocument/2006/relationships/customXml" Target="../customXml/item158.xml"/><Relationship Id="rId657" Type="http://schemas.openxmlformats.org/officeDocument/2006/relationships/customXml" Target="../customXml/item603.xml"/><Relationship Id="rId296" Type="http://schemas.openxmlformats.org/officeDocument/2006/relationships/customXml" Target="../customXml/item242.xml"/><Relationship Id="rId517" Type="http://schemas.openxmlformats.org/officeDocument/2006/relationships/customXml" Target="../customXml/item463.xml"/><Relationship Id="rId724" Type="http://schemas.openxmlformats.org/officeDocument/2006/relationships/customXml" Target="../customXml/item670.xml"/><Relationship Id="rId60" Type="http://schemas.openxmlformats.org/officeDocument/2006/relationships/customXml" Target="../customXml/item6.xml"/><Relationship Id="rId156" Type="http://schemas.openxmlformats.org/officeDocument/2006/relationships/customXml" Target="../customXml/item102.xml"/><Relationship Id="rId363" Type="http://schemas.openxmlformats.org/officeDocument/2006/relationships/customXml" Target="../customXml/item309.xml"/><Relationship Id="rId570" Type="http://schemas.openxmlformats.org/officeDocument/2006/relationships/customXml" Target="../customXml/item516.xml"/><Relationship Id="rId223" Type="http://schemas.openxmlformats.org/officeDocument/2006/relationships/customXml" Target="../customXml/item169.xml"/><Relationship Id="rId430" Type="http://schemas.openxmlformats.org/officeDocument/2006/relationships/customXml" Target="../customXml/item376.xml"/><Relationship Id="rId668" Type="http://schemas.openxmlformats.org/officeDocument/2006/relationships/customXml" Target="../customXml/item614.xml"/><Relationship Id="rId18" Type="http://schemas.openxmlformats.org/officeDocument/2006/relationships/pivotCacheDefinition" Target="pivotCache/pivotCacheDefinition5.xml"/><Relationship Id="rId528" Type="http://schemas.openxmlformats.org/officeDocument/2006/relationships/customXml" Target="../customXml/item474.xml"/><Relationship Id="rId735" Type="http://schemas.openxmlformats.org/officeDocument/2006/relationships/customXml" Target="../customXml/item681.xml"/><Relationship Id="rId167" Type="http://schemas.openxmlformats.org/officeDocument/2006/relationships/customXml" Target="../customXml/item113.xml"/><Relationship Id="rId374" Type="http://schemas.openxmlformats.org/officeDocument/2006/relationships/customXml" Target="../customXml/item320.xml"/><Relationship Id="rId581" Type="http://schemas.openxmlformats.org/officeDocument/2006/relationships/customXml" Target="../customXml/item527.xml"/><Relationship Id="rId71" Type="http://schemas.openxmlformats.org/officeDocument/2006/relationships/customXml" Target="../customXml/item17.xml"/><Relationship Id="rId234" Type="http://schemas.openxmlformats.org/officeDocument/2006/relationships/customXml" Target="../customXml/item180.xml"/><Relationship Id="rId679" Type="http://schemas.openxmlformats.org/officeDocument/2006/relationships/customXml" Target="../customXml/item625.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441" Type="http://schemas.openxmlformats.org/officeDocument/2006/relationships/customXml" Target="../customXml/item387.xml"/><Relationship Id="rId539" Type="http://schemas.openxmlformats.org/officeDocument/2006/relationships/customXml" Target="../customXml/item485.xml"/><Relationship Id="rId178" Type="http://schemas.openxmlformats.org/officeDocument/2006/relationships/customXml" Target="../customXml/item124.xml"/><Relationship Id="rId301" Type="http://schemas.openxmlformats.org/officeDocument/2006/relationships/customXml" Target="../customXml/item247.xml"/><Relationship Id="rId82" Type="http://schemas.openxmlformats.org/officeDocument/2006/relationships/customXml" Target="../customXml/item28.xml"/><Relationship Id="rId385" Type="http://schemas.openxmlformats.org/officeDocument/2006/relationships/customXml" Target="../customXml/item331.xml"/><Relationship Id="rId592" Type="http://schemas.openxmlformats.org/officeDocument/2006/relationships/customXml" Target="../customXml/item538.xml"/><Relationship Id="rId606" Type="http://schemas.openxmlformats.org/officeDocument/2006/relationships/customXml" Target="../customXml/item552.xml"/><Relationship Id="rId245" Type="http://schemas.openxmlformats.org/officeDocument/2006/relationships/customXml" Target="../customXml/item191.xml"/><Relationship Id="rId452" Type="http://schemas.openxmlformats.org/officeDocument/2006/relationships/customXml" Target="../customXml/item398.xml"/><Relationship Id="rId105" Type="http://schemas.openxmlformats.org/officeDocument/2006/relationships/customXml" Target="../customXml/item51.xml"/><Relationship Id="rId312" Type="http://schemas.openxmlformats.org/officeDocument/2006/relationships/customXml" Target="../customXml/item258.xml"/><Relationship Id="rId51" Type="http://schemas.openxmlformats.org/officeDocument/2006/relationships/styles" Target="styles.xml"/><Relationship Id="rId93" Type="http://schemas.openxmlformats.org/officeDocument/2006/relationships/customXml" Target="../customXml/item39.xml"/><Relationship Id="rId189" Type="http://schemas.openxmlformats.org/officeDocument/2006/relationships/customXml" Target="../customXml/item135.xml"/><Relationship Id="rId396" Type="http://schemas.openxmlformats.org/officeDocument/2006/relationships/customXml" Target="../customXml/item342.xml"/><Relationship Id="rId561" Type="http://schemas.openxmlformats.org/officeDocument/2006/relationships/customXml" Target="../customXml/item507.xml"/><Relationship Id="rId617" Type="http://schemas.openxmlformats.org/officeDocument/2006/relationships/customXml" Target="../customXml/item563.xml"/><Relationship Id="rId659" Type="http://schemas.openxmlformats.org/officeDocument/2006/relationships/customXml" Target="../customXml/item605.xml"/><Relationship Id="rId214" Type="http://schemas.openxmlformats.org/officeDocument/2006/relationships/customXml" Target="../customXml/item160.xml"/><Relationship Id="rId256" Type="http://schemas.openxmlformats.org/officeDocument/2006/relationships/customXml" Target="../customXml/item202.xml"/><Relationship Id="rId298" Type="http://schemas.openxmlformats.org/officeDocument/2006/relationships/customXml" Target="../customXml/item244.xml"/><Relationship Id="rId421" Type="http://schemas.openxmlformats.org/officeDocument/2006/relationships/customXml" Target="../customXml/item367.xml"/><Relationship Id="rId463" Type="http://schemas.openxmlformats.org/officeDocument/2006/relationships/customXml" Target="../customXml/item409.xml"/><Relationship Id="rId519" Type="http://schemas.openxmlformats.org/officeDocument/2006/relationships/customXml" Target="../customXml/item465.xml"/><Relationship Id="rId670" Type="http://schemas.openxmlformats.org/officeDocument/2006/relationships/customXml" Target="../customXml/item616.xml"/><Relationship Id="rId116" Type="http://schemas.openxmlformats.org/officeDocument/2006/relationships/customXml" Target="../customXml/item62.xml"/><Relationship Id="rId158" Type="http://schemas.openxmlformats.org/officeDocument/2006/relationships/customXml" Target="../customXml/item104.xml"/><Relationship Id="rId323" Type="http://schemas.openxmlformats.org/officeDocument/2006/relationships/customXml" Target="../customXml/item269.xml"/><Relationship Id="rId530" Type="http://schemas.openxmlformats.org/officeDocument/2006/relationships/customXml" Target="../customXml/item476.xml"/><Relationship Id="rId726" Type="http://schemas.openxmlformats.org/officeDocument/2006/relationships/customXml" Target="../customXml/item672.xml"/><Relationship Id="rId20" Type="http://schemas.openxmlformats.org/officeDocument/2006/relationships/pivotCacheDefinition" Target="pivotCache/pivotCacheDefinition7.xml"/><Relationship Id="rId62" Type="http://schemas.openxmlformats.org/officeDocument/2006/relationships/customXml" Target="../customXml/item8.xml"/><Relationship Id="rId365" Type="http://schemas.openxmlformats.org/officeDocument/2006/relationships/customXml" Target="../customXml/item311.xml"/><Relationship Id="rId572" Type="http://schemas.openxmlformats.org/officeDocument/2006/relationships/customXml" Target="../customXml/item518.xml"/><Relationship Id="rId628" Type="http://schemas.openxmlformats.org/officeDocument/2006/relationships/customXml" Target="../customXml/item574.xml"/><Relationship Id="rId225" Type="http://schemas.openxmlformats.org/officeDocument/2006/relationships/customXml" Target="../customXml/item171.xml"/><Relationship Id="rId267" Type="http://schemas.openxmlformats.org/officeDocument/2006/relationships/customXml" Target="../customXml/item213.xml"/><Relationship Id="rId432" Type="http://schemas.openxmlformats.org/officeDocument/2006/relationships/customXml" Target="../customXml/item378.xml"/><Relationship Id="rId474" Type="http://schemas.openxmlformats.org/officeDocument/2006/relationships/customXml" Target="../customXml/item420.xml"/><Relationship Id="rId127" Type="http://schemas.openxmlformats.org/officeDocument/2006/relationships/customXml" Target="../customXml/item73.xml"/><Relationship Id="rId681" Type="http://schemas.openxmlformats.org/officeDocument/2006/relationships/customXml" Target="../customXml/item627.xml"/><Relationship Id="rId31" Type="http://schemas.openxmlformats.org/officeDocument/2006/relationships/pivotCacheDefinition" Target="pivotCache/pivotCacheDefinition18.xml"/><Relationship Id="rId73" Type="http://schemas.openxmlformats.org/officeDocument/2006/relationships/customXml" Target="../customXml/item19.xml"/><Relationship Id="rId169" Type="http://schemas.openxmlformats.org/officeDocument/2006/relationships/customXml" Target="../customXml/item115.xml"/><Relationship Id="rId334" Type="http://schemas.openxmlformats.org/officeDocument/2006/relationships/customXml" Target="../customXml/item280.xml"/><Relationship Id="rId376" Type="http://schemas.openxmlformats.org/officeDocument/2006/relationships/customXml" Target="../customXml/item322.xml"/><Relationship Id="rId541" Type="http://schemas.openxmlformats.org/officeDocument/2006/relationships/customXml" Target="../customXml/item487.xml"/><Relationship Id="rId583" Type="http://schemas.openxmlformats.org/officeDocument/2006/relationships/customXml" Target="../customXml/item529.xml"/><Relationship Id="rId639" Type="http://schemas.openxmlformats.org/officeDocument/2006/relationships/customXml" Target="../customXml/item585.xml"/><Relationship Id="rId4" Type="http://schemas.openxmlformats.org/officeDocument/2006/relationships/worksheet" Target="worksheets/sheet4.xml"/><Relationship Id="rId180" Type="http://schemas.openxmlformats.org/officeDocument/2006/relationships/customXml" Target="../customXml/item126.xml"/><Relationship Id="rId236" Type="http://schemas.openxmlformats.org/officeDocument/2006/relationships/customXml" Target="../customXml/item182.xml"/><Relationship Id="rId278" Type="http://schemas.openxmlformats.org/officeDocument/2006/relationships/customXml" Target="../customXml/item224.xml"/><Relationship Id="rId401" Type="http://schemas.openxmlformats.org/officeDocument/2006/relationships/customXml" Target="../customXml/item347.xml"/><Relationship Id="rId443" Type="http://schemas.openxmlformats.org/officeDocument/2006/relationships/customXml" Target="../customXml/item389.xml"/><Relationship Id="rId650" Type="http://schemas.openxmlformats.org/officeDocument/2006/relationships/customXml" Target="../customXml/item596.xml"/><Relationship Id="rId303" Type="http://schemas.openxmlformats.org/officeDocument/2006/relationships/customXml" Target="../customXml/item249.xml"/><Relationship Id="rId485" Type="http://schemas.openxmlformats.org/officeDocument/2006/relationships/customXml" Target="../customXml/item431.xml"/><Relationship Id="rId692" Type="http://schemas.openxmlformats.org/officeDocument/2006/relationships/customXml" Target="../customXml/item638.xml"/><Relationship Id="rId706" Type="http://schemas.openxmlformats.org/officeDocument/2006/relationships/customXml" Target="../customXml/item652.xml"/><Relationship Id="rId42" Type="http://schemas.openxmlformats.org/officeDocument/2006/relationships/pivotCacheDefinition" Target="pivotCache/pivotCacheDefinition29.xml"/><Relationship Id="rId84" Type="http://schemas.openxmlformats.org/officeDocument/2006/relationships/customXml" Target="../customXml/item30.xml"/><Relationship Id="rId138" Type="http://schemas.openxmlformats.org/officeDocument/2006/relationships/customXml" Target="../customXml/item84.xml"/><Relationship Id="rId345" Type="http://schemas.openxmlformats.org/officeDocument/2006/relationships/customXml" Target="../customXml/item291.xml"/><Relationship Id="rId387" Type="http://schemas.openxmlformats.org/officeDocument/2006/relationships/customXml" Target="../customXml/item333.xml"/><Relationship Id="rId510" Type="http://schemas.openxmlformats.org/officeDocument/2006/relationships/customXml" Target="../customXml/item456.xml"/><Relationship Id="rId552" Type="http://schemas.openxmlformats.org/officeDocument/2006/relationships/customXml" Target="../customXml/item498.xml"/><Relationship Id="rId594" Type="http://schemas.openxmlformats.org/officeDocument/2006/relationships/customXml" Target="../customXml/item540.xml"/><Relationship Id="rId608" Type="http://schemas.openxmlformats.org/officeDocument/2006/relationships/customXml" Target="../customXml/item554.xml"/><Relationship Id="rId191" Type="http://schemas.openxmlformats.org/officeDocument/2006/relationships/customXml" Target="../customXml/item137.xml"/><Relationship Id="rId205" Type="http://schemas.openxmlformats.org/officeDocument/2006/relationships/customXml" Target="../customXml/item151.xml"/><Relationship Id="rId247" Type="http://schemas.openxmlformats.org/officeDocument/2006/relationships/customXml" Target="../customXml/item193.xml"/><Relationship Id="rId412" Type="http://schemas.openxmlformats.org/officeDocument/2006/relationships/customXml" Target="../customXml/item358.xml"/><Relationship Id="rId107" Type="http://schemas.openxmlformats.org/officeDocument/2006/relationships/customXml" Target="../customXml/item53.xml"/><Relationship Id="rId289" Type="http://schemas.openxmlformats.org/officeDocument/2006/relationships/customXml" Target="../customXml/item235.xml"/><Relationship Id="rId454" Type="http://schemas.openxmlformats.org/officeDocument/2006/relationships/customXml" Target="../customXml/item400.xml"/><Relationship Id="rId496" Type="http://schemas.openxmlformats.org/officeDocument/2006/relationships/customXml" Target="../customXml/item442.xml"/><Relationship Id="rId661" Type="http://schemas.openxmlformats.org/officeDocument/2006/relationships/customXml" Target="../customXml/item607.xml"/><Relationship Id="rId717" Type="http://schemas.openxmlformats.org/officeDocument/2006/relationships/customXml" Target="../customXml/item663.xml"/><Relationship Id="rId11" Type="http://schemas.openxmlformats.org/officeDocument/2006/relationships/worksheet" Target="worksheets/sheet11.xml"/><Relationship Id="rId53" Type="http://schemas.openxmlformats.org/officeDocument/2006/relationships/sheetMetadata" Target="metadata.xml"/><Relationship Id="rId149" Type="http://schemas.openxmlformats.org/officeDocument/2006/relationships/customXml" Target="../customXml/item95.xml"/><Relationship Id="rId314" Type="http://schemas.openxmlformats.org/officeDocument/2006/relationships/customXml" Target="../customXml/item260.xml"/><Relationship Id="rId356" Type="http://schemas.openxmlformats.org/officeDocument/2006/relationships/customXml" Target="../customXml/item302.xml"/><Relationship Id="rId398" Type="http://schemas.openxmlformats.org/officeDocument/2006/relationships/customXml" Target="../customXml/item344.xml"/><Relationship Id="rId521" Type="http://schemas.openxmlformats.org/officeDocument/2006/relationships/customXml" Target="../customXml/item467.xml"/><Relationship Id="rId563" Type="http://schemas.openxmlformats.org/officeDocument/2006/relationships/customXml" Target="../customXml/item509.xml"/><Relationship Id="rId619" Type="http://schemas.openxmlformats.org/officeDocument/2006/relationships/customXml" Target="../customXml/item565.xml"/><Relationship Id="rId95" Type="http://schemas.openxmlformats.org/officeDocument/2006/relationships/customXml" Target="../customXml/item41.xml"/><Relationship Id="rId160" Type="http://schemas.openxmlformats.org/officeDocument/2006/relationships/customXml" Target="../customXml/item106.xml"/><Relationship Id="rId216" Type="http://schemas.openxmlformats.org/officeDocument/2006/relationships/customXml" Target="../customXml/item162.xml"/><Relationship Id="rId423" Type="http://schemas.openxmlformats.org/officeDocument/2006/relationships/customXml" Target="../customXml/item369.xml"/><Relationship Id="rId258" Type="http://schemas.openxmlformats.org/officeDocument/2006/relationships/customXml" Target="../customXml/item204.xml"/><Relationship Id="rId465" Type="http://schemas.openxmlformats.org/officeDocument/2006/relationships/customXml" Target="../customXml/item411.xml"/><Relationship Id="rId630" Type="http://schemas.openxmlformats.org/officeDocument/2006/relationships/customXml" Target="../customXml/item576.xml"/><Relationship Id="rId672" Type="http://schemas.openxmlformats.org/officeDocument/2006/relationships/customXml" Target="../customXml/item618.xml"/><Relationship Id="rId728" Type="http://schemas.openxmlformats.org/officeDocument/2006/relationships/customXml" Target="../customXml/item674.xml"/><Relationship Id="rId22" Type="http://schemas.openxmlformats.org/officeDocument/2006/relationships/pivotCacheDefinition" Target="pivotCache/pivotCacheDefinition9.xml"/><Relationship Id="rId64" Type="http://schemas.openxmlformats.org/officeDocument/2006/relationships/customXml" Target="../customXml/item10.xml"/><Relationship Id="rId118" Type="http://schemas.openxmlformats.org/officeDocument/2006/relationships/customXml" Target="../customXml/item64.xml"/><Relationship Id="rId325" Type="http://schemas.openxmlformats.org/officeDocument/2006/relationships/customXml" Target="../customXml/item271.xml"/><Relationship Id="rId367" Type="http://schemas.openxmlformats.org/officeDocument/2006/relationships/customXml" Target="../customXml/item313.xml"/><Relationship Id="rId532" Type="http://schemas.openxmlformats.org/officeDocument/2006/relationships/customXml" Target="../customXml/item478.xml"/><Relationship Id="rId574" Type="http://schemas.openxmlformats.org/officeDocument/2006/relationships/customXml" Target="../customXml/item520.xml"/><Relationship Id="rId171" Type="http://schemas.openxmlformats.org/officeDocument/2006/relationships/customXml" Target="../customXml/item117.xml"/><Relationship Id="rId227" Type="http://schemas.openxmlformats.org/officeDocument/2006/relationships/customXml" Target="../customXml/item173.xml"/><Relationship Id="rId269" Type="http://schemas.openxmlformats.org/officeDocument/2006/relationships/customXml" Target="../customXml/item215.xml"/><Relationship Id="rId434" Type="http://schemas.openxmlformats.org/officeDocument/2006/relationships/customXml" Target="../customXml/item380.xml"/><Relationship Id="rId476" Type="http://schemas.openxmlformats.org/officeDocument/2006/relationships/customXml" Target="../customXml/item422.xml"/><Relationship Id="rId641" Type="http://schemas.openxmlformats.org/officeDocument/2006/relationships/customXml" Target="../customXml/item587.xml"/><Relationship Id="rId683" Type="http://schemas.openxmlformats.org/officeDocument/2006/relationships/customXml" Target="../customXml/item629.xml"/><Relationship Id="rId33" Type="http://schemas.openxmlformats.org/officeDocument/2006/relationships/pivotCacheDefinition" Target="pivotCache/pivotCacheDefinition20.xml"/><Relationship Id="rId129" Type="http://schemas.openxmlformats.org/officeDocument/2006/relationships/customXml" Target="../customXml/item75.xml"/><Relationship Id="rId280" Type="http://schemas.openxmlformats.org/officeDocument/2006/relationships/customXml" Target="../customXml/item226.xml"/><Relationship Id="rId336" Type="http://schemas.openxmlformats.org/officeDocument/2006/relationships/customXml" Target="../customXml/item282.xml"/><Relationship Id="rId501" Type="http://schemas.openxmlformats.org/officeDocument/2006/relationships/customXml" Target="../customXml/item447.xml"/><Relationship Id="rId543" Type="http://schemas.openxmlformats.org/officeDocument/2006/relationships/customXml" Target="../customXml/item489.xml"/><Relationship Id="rId75" Type="http://schemas.openxmlformats.org/officeDocument/2006/relationships/customXml" Target="../customXml/item21.xml"/><Relationship Id="rId140" Type="http://schemas.openxmlformats.org/officeDocument/2006/relationships/customXml" Target="../customXml/item86.xml"/><Relationship Id="rId182" Type="http://schemas.openxmlformats.org/officeDocument/2006/relationships/customXml" Target="../customXml/item128.xml"/><Relationship Id="rId378" Type="http://schemas.openxmlformats.org/officeDocument/2006/relationships/customXml" Target="../customXml/item324.xml"/><Relationship Id="rId403" Type="http://schemas.openxmlformats.org/officeDocument/2006/relationships/customXml" Target="../customXml/item349.xml"/><Relationship Id="rId585" Type="http://schemas.openxmlformats.org/officeDocument/2006/relationships/customXml" Target="../customXml/item531.xml"/><Relationship Id="rId6" Type="http://schemas.openxmlformats.org/officeDocument/2006/relationships/worksheet" Target="worksheets/sheet6.xml"/><Relationship Id="rId238" Type="http://schemas.openxmlformats.org/officeDocument/2006/relationships/customXml" Target="../customXml/item184.xml"/><Relationship Id="rId445" Type="http://schemas.openxmlformats.org/officeDocument/2006/relationships/customXml" Target="../customXml/item391.xml"/><Relationship Id="rId487" Type="http://schemas.openxmlformats.org/officeDocument/2006/relationships/customXml" Target="../customXml/item433.xml"/><Relationship Id="rId610" Type="http://schemas.openxmlformats.org/officeDocument/2006/relationships/customXml" Target="../customXml/item556.xml"/><Relationship Id="rId652" Type="http://schemas.openxmlformats.org/officeDocument/2006/relationships/customXml" Target="../customXml/item598.xml"/><Relationship Id="rId694" Type="http://schemas.openxmlformats.org/officeDocument/2006/relationships/customXml" Target="../customXml/item640.xml"/><Relationship Id="rId708" Type="http://schemas.openxmlformats.org/officeDocument/2006/relationships/customXml" Target="../customXml/item654.xml"/><Relationship Id="rId291" Type="http://schemas.openxmlformats.org/officeDocument/2006/relationships/customXml" Target="../customXml/item237.xml"/><Relationship Id="rId305" Type="http://schemas.openxmlformats.org/officeDocument/2006/relationships/customXml" Target="../customXml/item251.xml"/><Relationship Id="rId347" Type="http://schemas.openxmlformats.org/officeDocument/2006/relationships/customXml" Target="../customXml/item293.xml"/><Relationship Id="rId512" Type="http://schemas.openxmlformats.org/officeDocument/2006/relationships/customXml" Target="../customXml/item458.xml"/><Relationship Id="rId44" Type="http://schemas.openxmlformats.org/officeDocument/2006/relationships/pivotCacheDefinition" Target="pivotCache/pivotCacheDefinition31.xml"/><Relationship Id="rId86" Type="http://schemas.openxmlformats.org/officeDocument/2006/relationships/customXml" Target="../customXml/item32.xml"/><Relationship Id="rId151" Type="http://schemas.openxmlformats.org/officeDocument/2006/relationships/customXml" Target="../customXml/item97.xml"/><Relationship Id="rId389" Type="http://schemas.openxmlformats.org/officeDocument/2006/relationships/customXml" Target="../customXml/item335.xml"/><Relationship Id="rId554" Type="http://schemas.openxmlformats.org/officeDocument/2006/relationships/customXml" Target="../customXml/item500.xml"/><Relationship Id="rId596" Type="http://schemas.openxmlformats.org/officeDocument/2006/relationships/customXml" Target="../customXml/item542.xml"/><Relationship Id="rId193" Type="http://schemas.openxmlformats.org/officeDocument/2006/relationships/customXml" Target="../customXml/item139.xml"/><Relationship Id="rId207" Type="http://schemas.openxmlformats.org/officeDocument/2006/relationships/customXml" Target="../customXml/item153.xml"/><Relationship Id="rId249" Type="http://schemas.openxmlformats.org/officeDocument/2006/relationships/customXml" Target="../customXml/item195.xml"/><Relationship Id="rId414" Type="http://schemas.openxmlformats.org/officeDocument/2006/relationships/customXml" Target="../customXml/item360.xml"/><Relationship Id="rId456" Type="http://schemas.openxmlformats.org/officeDocument/2006/relationships/customXml" Target="../customXml/item402.xml"/><Relationship Id="rId498" Type="http://schemas.openxmlformats.org/officeDocument/2006/relationships/customXml" Target="../customXml/item444.xml"/><Relationship Id="rId621" Type="http://schemas.openxmlformats.org/officeDocument/2006/relationships/customXml" Target="../customXml/item567.xml"/><Relationship Id="rId663" Type="http://schemas.openxmlformats.org/officeDocument/2006/relationships/customXml" Target="../customXml/item609.xml"/><Relationship Id="rId13" Type="http://schemas.openxmlformats.org/officeDocument/2006/relationships/worksheet" Target="worksheets/sheet13.xml"/><Relationship Id="rId109" Type="http://schemas.openxmlformats.org/officeDocument/2006/relationships/customXml" Target="../customXml/item55.xml"/><Relationship Id="rId260" Type="http://schemas.openxmlformats.org/officeDocument/2006/relationships/customXml" Target="../customXml/item206.xml"/><Relationship Id="rId316" Type="http://schemas.openxmlformats.org/officeDocument/2006/relationships/customXml" Target="../customXml/item262.xml"/><Relationship Id="rId523" Type="http://schemas.openxmlformats.org/officeDocument/2006/relationships/customXml" Target="../customXml/item469.xml"/><Relationship Id="rId719" Type="http://schemas.openxmlformats.org/officeDocument/2006/relationships/customXml" Target="../customXml/item665.xml"/><Relationship Id="rId55" Type="http://schemas.openxmlformats.org/officeDocument/2006/relationships/customXml" Target="../customXml/item1.xml"/><Relationship Id="rId97" Type="http://schemas.openxmlformats.org/officeDocument/2006/relationships/customXml" Target="../customXml/item43.xml"/><Relationship Id="rId120" Type="http://schemas.openxmlformats.org/officeDocument/2006/relationships/customXml" Target="../customXml/item66.xml"/><Relationship Id="rId358" Type="http://schemas.openxmlformats.org/officeDocument/2006/relationships/customXml" Target="../customXml/item304.xml"/><Relationship Id="rId565" Type="http://schemas.openxmlformats.org/officeDocument/2006/relationships/customXml" Target="../customXml/item511.xml"/><Relationship Id="rId730" Type="http://schemas.openxmlformats.org/officeDocument/2006/relationships/customXml" Target="../customXml/item676.xml"/><Relationship Id="rId162" Type="http://schemas.openxmlformats.org/officeDocument/2006/relationships/customXml" Target="../customXml/item108.xml"/><Relationship Id="rId218" Type="http://schemas.openxmlformats.org/officeDocument/2006/relationships/customXml" Target="../customXml/item164.xml"/><Relationship Id="rId425" Type="http://schemas.openxmlformats.org/officeDocument/2006/relationships/customXml" Target="../customXml/item371.xml"/><Relationship Id="rId467" Type="http://schemas.openxmlformats.org/officeDocument/2006/relationships/customXml" Target="../customXml/item413.xml"/><Relationship Id="rId632" Type="http://schemas.openxmlformats.org/officeDocument/2006/relationships/customXml" Target="../customXml/item578.xml"/><Relationship Id="rId271" Type="http://schemas.openxmlformats.org/officeDocument/2006/relationships/customXml" Target="../customXml/item217.xml"/><Relationship Id="rId674" Type="http://schemas.openxmlformats.org/officeDocument/2006/relationships/customXml" Target="../customXml/item620.xml"/><Relationship Id="rId24" Type="http://schemas.openxmlformats.org/officeDocument/2006/relationships/pivotCacheDefinition" Target="pivotCache/pivotCacheDefinition11.xml"/><Relationship Id="rId66" Type="http://schemas.openxmlformats.org/officeDocument/2006/relationships/customXml" Target="../customXml/item12.xml"/><Relationship Id="rId131" Type="http://schemas.openxmlformats.org/officeDocument/2006/relationships/customXml" Target="../customXml/item77.xml"/><Relationship Id="rId327" Type="http://schemas.openxmlformats.org/officeDocument/2006/relationships/customXml" Target="../customXml/item273.xml"/><Relationship Id="rId369" Type="http://schemas.openxmlformats.org/officeDocument/2006/relationships/customXml" Target="../customXml/item315.xml"/><Relationship Id="rId534" Type="http://schemas.openxmlformats.org/officeDocument/2006/relationships/customXml" Target="../customXml/item480.xml"/><Relationship Id="rId576" Type="http://schemas.openxmlformats.org/officeDocument/2006/relationships/customXml" Target="../customXml/item522.xml"/><Relationship Id="rId173" Type="http://schemas.openxmlformats.org/officeDocument/2006/relationships/customXml" Target="../customXml/item119.xml"/><Relationship Id="rId229" Type="http://schemas.openxmlformats.org/officeDocument/2006/relationships/customXml" Target="../customXml/item175.xml"/><Relationship Id="rId380" Type="http://schemas.openxmlformats.org/officeDocument/2006/relationships/customXml" Target="../customXml/item326.xml"/><Relationship Id="rId436" Type="http://schemas.openxmlformats.org/officeDocument/2006/relationships/customXml" Target="../customXml/item382.xml"/><Relationship Id="rId601" Type="http://schemas.openxmlformats.org/officeDocument/2006/relationships/customXml" Target="../customXml/item547.xml"/><Relationship Id="rId643" Type="http://schemas.openxmlformats.org/officeDocument/2006/relationships/customXml" Target="../customXml/item589.xml"/><Relationship Id="rId240" Type="http://schemas.openxmlformats.org/officeDocument/2006/relationships/customXml" Target="../customXml/item186.xml"/><Relationship Id="rId478" Type="http://schemas.openxmlformats.org/officeDocument/2006/relationships/customXml" Target="../customXml/item424.xml"/><Relationship Id="rId685" Type="http://schemas.openxmlformats.org/officeDocument/2006/relationships/customXml" Target="../customXml/item631.xml"/><Relationship Id="rId35" Type="http://schemas.openxmlformats.org/officeDocument/2006/relationships/pivotCacheDefinition" Target="pivotCache/pivotCacheDefinition22.xml"/><Relationship Id="rId77" Type="http://schemas.openxmlformats.org/officeDocument/2006/relationships/customXml" Target="../customXml/item23.xml"/><Relationship Id="rId100" Type="http://schemas.openxmlformats.org/officeDocument/2006/relationships/customXml" Target="../customXml/item46.xml"/><Relationship Id="rId282" Type="http://schemas.openxmlformats.org/officeDocument/2006/relationships/customXml" Target="../customXml/item228.xml"/><Relationship Id="rId338" Type="http://schemas.openxmlformats.org/officeDocument/2006/relationships/customXml" Target="../customXml/item284.xml"/><Relationship Id="rId503" Type="http://schemas.openxmlformats.org/officeDocument/2006/relationships/customXml" Target="../customXml/item449.xml"/><Relationship Id="rId545" Type="http://schemas.openxmlformats.org/officeDocument/2006/relationships/customXml" Target="../customXml/item491.xml"/><Relationship Id="rId587" Type="http://schemas.openxmlformats.org/officeDocument/2006/relationships/customXml" Target="../customXml/item533.xml"/><Relationship Id="rId710" Type="http://schemas.openxmlformats.org/officeDocument/2006/relationships/customXml" Target="../customXml/item656.xml"/><Relationship Id="rId8" Type="http://schemas.openxmlformats.org/officeDocument/2006/relationships/worksheet" Target="worksheets/sheet8.xml"/><Relationship Id="rId142" Type="http://schemas.openxmlformats.org/officeDocument/2006/relationships/customXml" Target="../customXml/item88.xml"/><Relationship Id="rId184" Type="http://schemas.openxmlformats.org/officeDocument/2006/relationships/customXml" Target="../customXml/item130.xml"/><Relationship Id="rId391" Type="http://schemas.openxmlformats.org/officeDocument/2006/relationships/customXml" Target="../customXml/item337.xml"/><Relationship Id="rId405" Type="http://schemas.openxmlformats.org/officeDocument/2006/relationships/customXml" Target="../customXml/item351.xml"/><Relationship Id="rId447" Type="http://schemas.openxmlformats.org/officeDocument/2006/relationships/customXml" Target="../customXml/item393.xml"/><Relationship Id="rId612" Type="http://schemas.openxmlformats.org/officeDocument/2006/relationships/customXml" Target="../customXml/item558.xml"/><Relationship Id="rId251" Type="http://schemas.openxmlformats.org/officeDocument/2006/relationships/customXml" Target="../customXml/item197.xml"/><Relationship Id="rId489" Type="http://schemas.openxmlformats.org/officeDocument/2006/relationships/customXml" Target="../customXml/item435.xml"/><Relationship Id="rId654" Type="http://schemas.openxmlformats.org/officeDocument/2006/relationships/customXml" Target="../customXml/item600.xml"/><Relationship Id="rId696" Type="http://schemas.openxmlformats.org/officeDocument/2006/relationships/customXml" Target="../customXml/item642.xml"/><Relationship Id="rId46" Type="http://schemas.openxmlformats.org/officeDocument/2006/relationships/pivotCacheDefinition" Target="pivotCache/pivotCacheDefinition33.xml"/><Relationship Id="rId293" Type="http://schemas.openxmlformats.org/officeDocument/2006/relationships/customXml" Target="../customXml/item239.xml"/><Relationship Id="rId307" Type="http://schemas.openxmlformats.org/officeDocument/2006/relationships/customXml" Target="../customXml/item253.xml"/><Relationship Id="rId349" Type="http://schemas.openxmlformats.org/officeDocument/2006/relationships/customXml" Target="../customXml/item295.xml"/><Relationship Id="rId514" Type="http://schemas.openxmlformats.org/officeDocument/2006/relationships/customXml" Target="../customXml/item460.xml"/><Relationship Id="rId556" Type="http://schemas.openxmlformats.org/officeDocument/2006/relationships/customXml" Target="../customXml/item502.xml"/><Relationship Id="rId721" Type="http://schemas.openxmlformats.org/officeDocument/2006/relationships/customXml" Target="../customXml/item667.xml"/><Relationship Id="rId88" Type="http://schemas.openxmlformats.org/officeDocument/2006/relationships/customXml" Target="../customXml/item34.xml"/><Relationship Id="rId111" Type="http://schemas.openxmlformats.org/officeDocument/2006/relationships/customXml" Target="../customXml/item57.xml"/><Relationship Id="rId153" Type="http://schemas.openxmlformats.org/officeDocument/2006/relationships/customXml" Target="../customXml/item99.xml"/><Relationship Id="rId195" Type="http://schemas.openxmlformats.org/officeDocument/2006/relationships/customXml" Target="../customXml/item141.xml"/><Relationship Id="rId209" Type="http://schemas.openxmlformats.org/officeDocument/2006/relationships/customXml" Target="../customXml/item155.xml"/><Relationship Id="rId360" Type="http://schemas.openxmlformats.org/officeDocument/2006/relationships/customXml" Target="../customXml/item306.xml"/><Relationship Id="rId416" Type="http://schemas.openxmlformats.org/officeDocument/2006/relationships/customXml" Target="../customXml/item362.xml"/><Relationship Id="rId598" Type="http://schemas.openxmlformats.org/officeDocument/2006/relationships/customXml" Target="../customXml/item544.xml"/><Relationship Id="rId220" Type="http://schemas.openxmlformats.org/officeDocument/2006/relationships/customXml" Target="../customXml/item166.xml"/><Relationship Id="rId458" Type="http://schemas.openxmlformats.org/officeDocument/2006/relationships/customXml" Target="../customXml/item404.xml"/><Relationship Id="rId623" Type="http://schemas.openxmlformats.org/officeDocument/2006/relationships/customXml" Target="../customXml/item569.xml"/><Relationship Id="rId665" Type="http://schemas.openxmlformats.org/officeDocument/2006/relationships/customXml" Target="../customXml/item611.xml"/><Relationship Id="rId15" Type="http://schemas.openxmlformats.org/officeDocument/2006/relationships/pivotCacheDefinition" Target="pivotCache/pivotCacheDefinition2.xml"/><Relationship Id="rId57" Type="http://schemas.openxmlformats.org/officeDocument/2006/relationships/customXml" Target="../customXml/item3.xml"/><Relationship Id="rId262" Type="http://schemas.openxmlformats.org/officeDocument/2006/relationships/customXml" Target="../customXml/item208.xml"/><Relationship Id="rId318" Type="http://schemas.openxmlformats.org/officeDocument/2006/relationships/customXml" Target="../customXml/item264.xml"/><Relationship Id="rId525" Type="http://schemas.openxmlformats.org/officeDocument/2006/relationships/customXml" Target="../customXml/item471.xml"/><Relationship Id="rId567" Type="http://schemas.openxmlformats.org/officeDocument/2006/relationships/customXml" Target="../customXml/item513.xml"/><Relationship Id="rId732" Type="http://schemas.openxmlformats.org/officeDocument/2006/relationships/customXml" Target="../customXml/item678.xml"/><Relationship Id="rId99" Type="http://schemas.openxmlformats.org/officeDocument/2006/relationships/customXml" Target="../customXml/item45.xml"/><Relationship Id="rId122" Type="http://schemas.openxmlformats.org/officeDocument/2006/relationships/customXml" Target="../customXml/item68.xml"/><Relationship Id="rId164" Type="http://schemas.openxmlformats.org/officeDocument/2006/relationships/customXml" Target="../customXml/item110.xml"/><Relationship Id="rId371" Type="http://schemas.openxmlformats.org/officeDocument/2006/relationships/customXml" Target="../customXml/item317.xml"/><Relationship Id="rId427" Type="http://schemas.openxmlformats.org/officeDocument/2006/relationships/customXml" Target="../customXml/item373.xml"/><Relationship Id="rId469" Type="http://schemas.openxmlformats.org/officeDocument/2006/relationships/customXml" Target="../customXml/item415.xml"/><Relationship Id="rId634" Type="http://schemas.openxmlformats.org/officeDocument/2006/relationships/customXml" Target="../customXml/item580.xml"/><Relationship Id="rId676" Type="http://schemas.openxmlformats.org/officeDocument/2006/relationships/customXml" Target="../customXml/item622.xml"/><Relationship Id="rId26" Type="http://schemas.openxmlformats.org/officeDocument/2006/relationships/pivotCacheDefinition" Target="pivotCache/pivotCacheDefinition13.xml"/><Relationship Id="rId231" Type="http://schemas.openxmlformats.org/officeDocument/2006/relationships/customXml" Target="../customXml/item177.xml"/><Relationship Id="rId273" Type="http://schemas.openxmlformats.org/officeDocument/2006/relationships/customXml" Target="../customXml/item219.xml"/><Relationship Id="rId329" Type="http://schemas.openxmlformats.org/officeDocument/2006/relationships/customXml" Target="../customXml/item275.xml"/><Relationship Id="rId480" Type="http://schemas.openxmlformats.org/officeDocument/2006/relationships/customXml" Target="../customXml/item426.xml"/><Relationship Id="rId536" Type="http://schemas.openxmlformats.org/officeDocument/2006/relationships/customXml" Target="../customXml/item482.xml"/><Relationship Id="rId701" Type="http://schemas.openxmlformats.org/officeDocument/2006/relationships/customXml" Target="../customXml/item647.xml"/><Relationship Id="rId68" Type="http://schemas.openxmlformats.org/officeDocument/2006/relationships/customXml" Target="../customXml/item14.xml"/><Relationship Id="rId133" Type="http://schemas.openxmlformats.org/officeDocument/2006/relationships/customXml" Target="../customXml/item79.xml"/><Relationship Id="rId175" Type="http://schemas.openxmlformats.org/officeDocument/2006/relationships/customXml" Target="../customXml/item121.xml"/><Relationship Id="rId340" Type="http://schemas.openxmlformats.org/officeDocument/2006/relationships/customXml" Target="../customXml/item286.xml"/><Relationship Id="rId578" Type="http://schemas.openxmlformats.org/officeDocument/2006/relationships/customXml" Target="../customXml/item524.xml"/><Relationship Id="rId200" Type="http://schemas.openxmlformats.org/officeDocument/2006/relationships/customXml" Target="../customXml/item146.xml"/><Relationship Id="rId382" Type="http://schemas.openxmlformats.org/officeDocument/2006/relationships/customXml" Target="../customXml/item328.xml"/><Relationship Id="rId438" Type="http://schemas.openxmlformats.org/officeDocument/2006/relationships/customXml" Target="../customXml/item384.xml"/><Relationship Id="rId603" Type="http://schemas.openxmlformats.org/officeDocument/2006/relationships/customXml" Target="../customXml/item549.xml"/><Relationship Id="rId645" Type="http://schemas.openxmlformats.org/officeDocument/2006/relationships/customXml" Target="../customXml/item591.xml"/><Relationship Id="rId687" Type="http://schemas.openxmlformats.org/officeDocument/2006/relationships/customXml" Target="../customXml/item633.xml"/><Relationship Id="rId242" Type="http://schemas.openxmlformats.org/officeDocument/2006/relationships/customXml" Target="../customXml/item188.xml"/><Relationship Id="rId284" Type="http://schemas.openxmlformats.org/officeDocument/2006/relationships/customXml" Target="../customXml/item230.xml"/><Relationship Id="rId491" Type="http://schemas.openxmlformats.org/officeDocument/2006/relationships/customXml" Target="../customXml/item437.xml"/><Relationship Id="rId505" Type="http://schemas.openxmlformats.org/officeDocument/2006/relationships/customXml" Target="../customXml/item451.xml"/><Relationship Id="rId712" Type="http://schemas.openxmlformats.org/officeDocument/2006/relationships/customXml" Target="../customXml/item658.xml"/><Relationship Id="rId37" Type="http://schemas.openxmlformats.org/officeDocument/2006/relationships/pivotCacheDefinition" Target="pivotCache/pivotCacheDefinition24.xml"/><Relationship Id="rId79" Type="http://schemas.openxmlformats.org/officeDocument/2006/relationships/customXml" Target="../customXml/item25.xml"/><Relationship Id="rId102" Type="http://schemas.openxmlformats.org/officeDocument/2006/relationships/customXml" Target="../customXml/item48.xml"/><Relationship Id="rId144" Type="http://schemas.openxmlformats.org/officeDocument/2006/relationships/customXml" Target="../customXml/item90.xml"/><Relationship Id="rId547" Type="http://schemas.openxmlformats.org/officeDocument/2006/relationships/customXml" Target="../customXml/item493.xml"/><Relationship Id="rId589" Type="http://schemas.openxmlformats.org/officeDocument/2006/relationships/customXml" Target="../customXml/item535.xml"/><Relationship Id="rId90" Type="http://schemas.openxmlformats.org/officeDocument/2006/relationships/customXml" Target="../customXml/item36.xml"/><Relationship Id="rId186" Type="http://schemas.openxmlformats.org/officeDocument/2006/relationships/customXml" Target="../customXml/item132.xml"/><Relationship Id="rId351" Type="http://schemas.openxmlformats.org/officeDocument/2006/relationships/customXml" Target="../customXml/item297.xml"/><Relationship Id="rId393" Type="http://schemas.openxmlformats.org/officeDocument/2006/relationships/customXml" Target="../customXml/item339.xml"/><Relationship Id="rId407" Type="http://schemas.openxmlformats.org/officeDocument/2006/relationships/customXml" Target="../customXml/item353.xml"/><Relationship Id="rId449" Type="http://schemas.openxmlformats.org/officeDocument/2006/relationships/customXml" Target="../customXml/item395.xml"/><Relationship Id="rId614" Type="http://schemas.openxmlformats.org/officeDocument/2006/relationships/customXml" Target="../customXml/item560.xml"/><Relationship Id="rId656" Type="http://schemas.openxmlformats.org/officeDocument/2006/relationships/customXml" Target="../customXml/item602.xml"/><Relationship Id="rId211" Type="http://schemas.openxmlformats.org/officeDocument/2006/relationships/customXml" Target="../customXml/item157.xml"/><Relationship Id="rId253" Type="http://schemas.openxmlformats.org/officeDocument/2006/relationships/customXml" Target="../customXml/item199.xml"/><Relationship Id="rId295" Type="http://schemas.openxmlformats.org/officeDocument/2006/relationships/customXml" Target="../customXml/item241.xml"/><Relationship Id="rId309" Type="http://schemas.openxmlformats.org/officeDocument/2006/relationships/customXml" Target="../customXml/item255.xml"/><Relationship Id="rId460" Type="http://schemas.openxmlformats.org/officeDocument/2006/relationships/customXml" Target="../customXml/item406.xml"/><Relationship Id="rId516" Type="http://schemas.openxmlformats.org/officeDocument/2006/relationships/customXml" Target="../customXml/item462.xml"/><Relationship Id="rId698" Type="http://schemas.openxmlformats.org/officeDocument/2006/relationships/customXml" Target="../customXml/item644.xml"/><Relationship Id="rId48" Type="http://schemas.openxmlformats.org/officeDocument/2006/relationships/pivotCacheDefinition" Target="pivotCache/pivotCacheDefinition35.xml"/><Relationship Id="rId113" Type="http://schemas.openxmlformats.org/officeDocument/2006/relationships/customXml" Target="../customXml/item59.xml"/><Relationship Id="rId320" Type="http://schemas.openxmlformats.org/officeDocument/2006/relationships/customXml" Target="../customXml/item266.xml"/><Relationship Id="rId558" Type="http://schemas.openxmlformats.org/officeDocument/2006/relationships/customXml" Target="../customXml/item504.xml"/><Relationship Id="rId723" Type="http://schemas.openxmlformats.org/officeDocument/2006/relationships/customXml" Target="../customXml/item669.xml"/><Relationship Id="rId155" Type="http://schemas.openxmlformats.org/officeDocument/2006/relationships/customXml" Target="../customXml/item101.xml"/><Relationship Id="rId197" Type="http://schemas.openxmlformats.org/officeDocument/2006/relationships/customXml" Target="../customXml/item143.xml"/><Relationship Id="rId362" Type="http://schemas.openxmlformats.org/officeDocument/2006/relationships/customXml" Target="../customXml/item308.xml"/><Relationship Id="rId418" Type="http://schemas.openxmlformats.org/officeDocument/2006/relationships/customXml" Target="../customXml/item364.xml"/><Relationship Id="rId625" Type="http://schemas.openxmlformats.org/officeDocument/2006/relationships/customXml" Target="../customXml/item571.xml"/><Relationship Id="rId222" Type="http://schemas.openxmlformats.org/officeDocument/2006/relationships/customXml" Target="../customXml/item168.xml"/><Relationship Id="rId264" Type="http://schemas.openxmlformats.org/officeDocument/2006/relationships/customXml" Target="../customXml/item210.xml"/><Relationship Id="rId471" Type="http://schemas.openxmlformats.org/officeDocument/2006/relationships/customXml" Target="../customXml/item417.xml"/><Relationship Id="rId667" Type="http://schemas.openxmlformats.org/officeDocument/2006/relationships/customXml" Target="../customXml/item613.xml"/><Relationship Id="rId17" Type="http://schemas.openxmlformats.org/officeDocument/2006/relationships/pivotCacheDefinition" Target="pivotCache/pivotCacheDefinition4.xml"/><Relationship Id="rId59" Type="http://schemas.openxmlformats.org/officeDocument/2006/relationships/customXml" Target="../customXml/item5.xml"/><Relationship Id="rId124" Type="http://schemas.openxmlformats.org/officeDocument/2006/relationships/customXml" Target="../customXml/item70.xml"/><Relationship Id="rId527" Type="http://schemas.openxmlformats.org/officeDocument/2006/relationships/customXml" Target="../customXml/item473.xml"/><Relationship Id="rId569" Type="http://schemas.openxmlformats.org/officeDocument/2006/relationships/customXml" Target="../customXml/item515.xml"/><Relationship Id="rId734" Type="http://schemas.openxmlformats.org/officeDocument/2006/relationships/customXml" Target="../customXml/item680.xml"/><Relationship Id="rId70" Type="http://schemas.openxmlformats.org/officeDocument/2006/relationships/customXml" Target="../customXml/item16.xml"/><Relationship Id="rId166" Type="http://schemas.openxmlformats.org/officeDocument/2006/relationships/customXml" Target="../customXml/item112.xml"/><Relationship Id="rId331" Type="http://schemas.openxmlformats.org/officeDocument/2006/relationships/customXml" Target="../customXml/item277.xml"/><Relationship Id="rId373" Type="http://schemas.openxmlformats.org/officeDocument/2006/relationships/customXml" Target="../customXml/item319.xml"/><Relationship Id="rId429" Type="http://schemas.openxmlformats.org/officeDocument/2006/relationships/customXml" Target="../customXml/item375.xml"/><Relationship Id="rId580" Type="http://schemas.openxmlformats.org/officeDocument/2006/relationships/customXml" Target="../customXml/item526.xml"/><Relationship Id="rId636" Type="http://schemas.openxmlformats.org/officeDocument/2006/relationships/customXml" Target="../customXml/item582.xml"/><Relationship Id="rId1" Type="http://schemas.openxmlformats.org/officeDocument/2006/relationships/worksheet" Target="worksheets/sheet1.xml"/><Relationship Id="rId233" Type="http://schemas.openxmlformats.org/officeDocument/2006/relationships/customXml" Target="../customXml/item179.xml"/><Relationship Id="rId440" Type="http://schemas.openxmlformats.org/officeDocument/2006/relationships/customXml" Target="../customXml/item386.xml"/><Relationship Id="rId678" Type="http://schemas.openxmlformats.org/officeDocument/2006/relationships/customXml" Target="../customXml/item624.xml"/><Relationship Id="rId28" Type="http://schemas.openxmlformats.org/officeDocument/2006/relationships/pivotCacheDefinition" Target="pivotCache/pivotCacheDefinition15.xml"/><Relationship Id="rId275" Type="http://schemas.openxmlformats.org/officeDocument/2006/relationships/customXml" Target="../customXml/item221.xml"/><Relationship Id="rId300" Type="http://schemas.openxmlformats.org/officeDocument/2006/relationships/customXml" Target="../customXml/item246.xml"/><Relationship Id="rId482" Type="http://schemas.openxmlformats.org/officeDocument/2006/relationships/customXml" Target="../customXml/item428.xml"/><Relationship Id="rId538" Type="http://schemas.openxmlformats.org/officeDocument/2006/relationships/customXml" Target="../customXml/item484.xml"/><Relationship Id="rId703" Type="http://schemas.openxmlformats.org/officeDocument/2006/relationships/customXml" Target="../customXml/item649.xml"/><Relationship Id="rId81" Type="http://schemas.openxmlformats.org/officeDocument/2006/relationships/customXml" Target="../customXml/item27.xml"/><Relationship Id="rId135" Type="http://schemas.openxmlformats.org/officeDocument/2006/relationships/customXml" Target="../customXml/item81.xml"/><Relationship Id="rId177" Type="http://schemas.openxmlformats.org/officeDocument/2006/relationships/customXml" Target="../customXml/item123.xml"/><Relationship Id="rId342" Type="http://schemas.openxmlformats.org/officeDocument/2006/relationships/customXml" Target="../customXml/item288.xml"/><Relationship Id="rId384" Type="http://schemas.openxmlformats.org/officeDocument/2006/relationships/customXml" Target="../customXml/item330.xml"/><Relationship Id="rId591" Type="http://schemas.openxmlformats.org/officeDocument/2006/relationships/customXml" Target="../customXml/item537.xml"/><Relationship Id="rId605" Type="http://schemas.openxmlformats.org/officeDocument/2006/relationships/customXml" Target="../customXml/item551.xml"/><Relationship Id="rId202" Type="http://schemas.openxmlformats.org/officeDocument/2006/relationships/customXml" Target="../customXml/item148.xml"/><Relationship Id="rId244" Type="http://schemas.openxmlformats.org/officeDocument/2006/relationships/customXml" Target="../customXml/item190.xml"/><Relationship Id="rId647" Type="http://schemas.openxmlformats.org/officeDocument/2006/relationships/customXml" Target="../customXml/item593.xml"/><Relationship Id="rId689" Type="http://schemas.openxmlformats.org/officeDocument/2006/relationships/customXml" Target="../customXml/item635.xml"/><Relationship Id="rId39" Type="http://schemas.openxmlformats.org/officeDocument/2006/relationships/pivotCacheDefinition" Target="pivotCache/pivotCacheDefinition26.xml"/><Relationship Id="rId286" Type="http://schemas.openxmlformats.org/officeDocument/2006/relationships/customXml" Target="../customXml/item232.xml"/><Relationship Id="rId451" Type="http://schemas.openxmlformats.org/officeDocument/2006/relationships/customXml" Target="../customXml/item397.xml"/><Relationship Id="rId493" Type="http://schemas.openxmlformats.org/officeDocument/2006/relationships/customXml" Target="../customXml/item439.xml"/><Relationship Id="rId507" Type="http://schemas.openxmlformats.org/officeDocument/2006/relationships/customXml" Target="../customXml/item453.xml"/><Relationship Id="rId549" Type="http://schemas.openxmlformats.org/officeDocument/2006/relationships/customXml" Target="../customXml/item495.xml"/><Relationship Id="rId714" Type="http://schemas.openxmlformats.org/officeDocument/2006/relationships/customXml" Target="../customXml/item660.xml"/><Relationship Id="rId50" Type="http://schemas.openxmlformats.org/officeDocument/2006/relationships/connections" Target="connections.xml"/><Relationship Id="rId104" Type="http://schemas.openxmlformats.org/officeDocument/2006/relationships/customXml" Target="../customXml/item50.xml"/><Relationship Id="rId146" Type="http://schemas.openxmlformats.org/officeDocument/2006/relationships/customXml" Target="../customXml/item92.xml"/><Relationship Id="rId188" Type="http://schemas.openxmlformats.org/officeDocument/2006/relationships/customXml" Target="../customXml/item134.xml"/><Relationship Id="rId311" Type="http://schemas.openxmlformats.org/officeDocument/2006/relationships/customXml" Target="../customXml/item257.xml"/><Relationship Id="rId353" Type="http://schemas.openxmlformats.org/officeDocument/2006/relationships/customXml" Target="../customXml/item299.xml"/><Relationship Id="rId395" Type="http://schemas.openxmlformats.org/officeDocument/2006/relationships/customXml" Target="../customXml/item341.xml"/><Relationship Id="rId409" Type="http://schemas.openxmlformats.org/officeDocument/2006/relationships/customXml" Target="../customXml/item355.xml"/><Relationship Id="rId560" Type="http://schemas.openxmlformats.org/officeDocument/2006/relationships/customXml" Target="../customXml/item506.xml"/><Relationship Id="rId92" Type="http://schemas.openxmlformats.org/officeDocument/2006/relationships/customXml" Target="../customXml/item38.xml"/><Relationship Id="rId213" Type="http://schemas.openxmlformats.org/officeDocument/2006/relationships/customXml" Target="../customXml/item159.xml"/><Relationship Id="rId420" Type="http://schemas.openxmlformats.org/officeDocument/2006/relationships/customXml" Target="../customXml/item366.xml"/><Relationship Id="rId616" Type="http://schemas.openxmlformats.org/officeDocument/2006/relationships/customXml" Target="../customXml/item562.xml"/><Relationship Id="rId658" Type="http://schemas.openxmlformats.org/officeDocument/2006/relationships/customXml" Target="../customXml/item604.xml"/><Relationship Id="rId255" Type="http://schemas.openxmlformats.org/officeDocument/2006/relationships/customXml" Target="../customXml/item201.xml"/><Relationship Id="rId297" Type="http://schemas.openxmlformats.org/officeDocument/2006/relationships/customXml" Target="../customXml/item243.xml"/><Relationship Id="rId462" Type="http://schemas.openxmlformats.org/officeDocument/2006/relationships/customXml" Target="../customXml/item408.xml"/><Relationship Id="rId518" Type="http://schemas.openxmlformats.org/officeDocument/2006/relationships/customXml" Target="../customXml/item464.xml"/><Relationship Id="rId725" Type="http://schemas.openxmlformats.org/officeDocument/2006/relationships/customXml" Target="../customXml/item671.xml"/><Relationship Id="rId115" Type="http://schemas.openxmlformats.org/officeDocument/2006/relationships/customXml" Target="../customXml/item61.xml"/><Relationship Id="rId157" Type="http://schemas.openxmlformats.org/officeDocument/2006/relationships/customXml" Target="../customXml/item103.xml"/><Relationship Id="rId322" Type="http://schemas.openxmlformats.org/officeDocument/2006/relationships/customXml" Target="../customXml/item268.xml"/><Relationship Id="rId364" Type="http://schemas.openxmlformats.org/officeDocument/2006/relationships/customXml" Target="../customXml/item310.xml"/><Relationship Id="rId61" Type="http://schemas.openxmlformats.org/officeDocument/2006/relationships/customXml" Target="../customXml/item7.xml"/><Relationship Id="rId199" Type="http://schemas.openxmlformats.org/officeDocument/2006/relationships/customXml" Target="../customXml/item145.xml"/><Relationship Id="rId571" Type="http://schemas.openxmlformats.org/officeDocument/2006/relationships/customXml" Target="../customXml/item517.xml"/><Relationship Id="rId627" Type="http://schemas.openxmlformats.org/officeDocument/2006/relationships/customXml" Target="../customXml/item573.xml"/><Relationship Id="rId669" Type="http://schemas.openxmlformats.org/officeDocument/2006/relationships/customXml" Target="../customXml/item615.xml"/><Relationship Id="rId19" Type="http://schemas.openxmlformats.org/officeDocument/2006/relationships/pivotCacheDefinition" Target="pivotCache/pivotCacheDefinition6.xml"/><Relationship Id="rId224" Type="http://schemas.openxmlformats.org/officeDocument/2006/relationships/customXml" Target="../customXml/item170.xml"/><Relationship Id="rId266" Type="http://schemas.openxmlformats.org/officeDocument/2006/relationships/customXml" Target="../customXml/item212.xml"/><Relationship Id="rId431" Type="http://schemas.openxmlformats.org/officeDocument/2006/relationships/customXml" Target="../customXml/item377.xml"/><Relationship Id="rId473" Type="http://schemas.openxmlformats.org/officeDocument/2006/relationships/customXml" Target="../customXml/item419.xml"/><Relationship Id="rId529" Type="http://schemas.openxmlformats.org/officeDocument/2006/relationships/customXml" Target="../customXml/item475.xml"/><Relationship Id="rId680" Type="http://schemas.openxmlformats.org/officeDocument/2006/relationships/customXml" Target="../customXml/item626.xml"/><Relationship Id="rId30" Type="http://schemas.openxmlformats.org/officeDocument/2006/relationships/pivotCacheDefinition" Target="pivotCache/pivotCacheDefinition17.xml"/><Relationship Id="rId126" Type="http://schemas.openxmlformats.org/officeDocument/2006/relationships/customXml" Target="../customXml/item72.xml"/><Relationship Id="rId168" Type="http://schemas.openxmlformats.org/officeDocument/2006/relationships/customXml" Target="../customXml/item114.xml"/><Relationship Id="rId333" Type="http://schemas.openxmlformats.org/officeDocument/2006/relationships/customXml" Target="../customXml/item279.xml"/><Relationship Id="rId540" Type="http://schemas.openxmlformats.org/officeDocument/2006/relationships/customXml" Target="../customXml/item486.xml"/><Relationship Id="rId72" Type="http://schemas.openxmlformats.org/officeDocument/2006/relationships/customXml" Target="../customXml/item18.xml"/><Relationship Id="rId375" Type="http://schemas.openxmlformats.org/officeDocument/2006/relationships/customXml" Target="../customXml/item321.xml"/><Relationship Id="rId582" Type="http://schemas.openxmlformats.org/officeDocument/2006/relationships/customXml" Target="../customXml/item528.xml"/><Relationship Id="rId638" Type="http://schemas.openxmlformats.org/officeDocument/2006/relationships/customXml" Target="../customXml/item584.xml"/><Relationship Id="rId3" Type="http://schemas.openxmlformats.org/officeDocument/2006/relationships/worksheet" Target="worksheets/sheet3.xml"/><Relationship Id="rId235" Type="http://schemas.openxmlformats.org/officeDocument/2006/relationships/customXml" Target="../customXml/item181.xml"/><Relationship Id="rId277" Type="http://schemas.openxmlformats.org/officeDocument/2006/relationships/customXml" Target="../customXml/item223.xml"/><Relationship Id="rId400" Type="http://schemas.openxmlformats.org/officeDocument/2006/relationships/customXml" Target="../customXml/item346.xml"/><Relationship Id="rId442" Type="http://schemas.openxmlformats.org/officeDocument/2006/relationships/customXml" Target="../customXml/item388.xml"/><Relationship Id="rId484" Type="http://schemas.openxmlformats.org/officeDocument/2006/relationships/customXml" Target="../customXml/item430.xml"/><Relationship Id="rId705" Type="http://schemas.openxmlformats.org/officeDocument/2006/relationships/customXml" Target="../customXml/item651.xml"/><Relationship Id="rId137" Type="http://schemas.openxmlformats.org/officeDocument/2006/relationships/customXml" Target="../customXml/item83.xml"/><Relationship Id="rId302" Type="http://schemas.openxmlformats.org/officeDocument/2006/relationships/customXml" Target="../customXml/item248.xml"/><Relationship Id="rId344" Type="http://schemas.openxmlformats.org/officeDocument/2006/relationships/customXml" Target="../customXml/item290.xml"/><Relationship Id="rId691" Type="http://schemas.openxmlformats.org/officeDocument/2006/relationships/customXml" Target="../customXml/item637.xml"/><Relationship Id="rId41" Type="http://schemas.openxmlformats.org/officeDocument/2006/relationships/pivotCacheDefinition" Target="pivotCache/pivotCacheDefinition28.xml"/><Relationship Id="rId83" Type="http://schemas.openxmlformats.org/officeDocument/2006/relationships/customXml" Target="../customXml/item29.xml"/><Relationship Id="rId179" Type="http://schemas.openxmlformats.org/officeDocument/2006/relationships/customXml" Target="../customXml/item125.xml"/><Relationship Id="rId386" Type="http://schemas.openxmlformats.org/officeDocument/2006/relationships/customXml" Target="../customXml/item332.xml"/><Relationship Id="rId551" Type="http://schemas.openxmlformats.org/officeDocument/2006/relationships/customXml" Target="../customXml/item497.xml"/><Relationship Id="rId593" Type="http://schemas.openxmlformats.org/officeDocument/2006/relationships/customXml" Target="../customXml/item539.xml"/><Relationship Id="rId607" Type="http://schemas.openxmlformats.org/officeDocument/2006/relationships/customXml" Target="../customXml/item553.xml"/><Relationship Id="rId649" Type="http://schemas.openxmlformats.org/officeDocument/2006/relationships/customXml" Target="../customXml/item595.xml"/><Relationship Id="rId190" Type="http://schemas.openxmlformats.org/officeDocument/2006/relationships/customXml" Target="../customXml/item136.xml"/><Relationship Id="rId204" Type="http://schemas.openxmlformats.org/officeDocument/2006/relationships/customXml" Target="../customXml/item150.xml"/><Relationship Id="rId246" Type="http://schemas.openxmlformats.org/officeDocument/2006/relationships/customXml" Target="../customXml/item192.xml"/><Relationship Id="rId288" Type="http://schemas.openxmlformats.org/officeDocument/2006/relationships/customXml" Target="../customXml/item234.xml"/><Relationship Id="rId411" Type="http://schemas.openxmlformats.org/officeDocument/2006/relationships/customXml" Target="../customXml/item357.xml"/><Relationship Id="rId453" Type="http://schemas.openxmlformats.org/officeDocument/2006/relationships/customXml" Target="../customXml/item399.xml"/><Relationship Id="rId509" Type="http://schemas.openxmlformats.org/officeDocument/2006/relationships/customXml" Target="../customXml/item455.xml"/><Relationship Id="rId660" Type="http://schemas.openxmlformats.org/officeDocument/2006/relationships/customXml" Target="../customXml/item606.xml"/><Relationship Id="rId106" Type="http://schemas.openxmlformats.org/officeDocument/2006/relationships/customXml" Target="../customXml/item52.xml"/><Relationship Id="rId313" Type="http://schemas.openxmlformats.org/officeDocument/2006/relationships/customXml" Target="../customXml/item259.xml"/><Relationship Id="rId495" Type="http://schemas.openxmlformats.org/officeDocument/2006/relationships/customXml" Target="../customXml/item441.xml"/><Relationship Id="rId716" Type="http://schemas.openxmlformats.org/officeDocument/2006/relationships/customXml" Target="../customXml/item662.xml"/><Relationship Id="rId10" Type="http://schemas.openxmlformats.org/officeDocument/2006/relationships/worksheet" Target="worksheets/sheet10.xml"/><Relationship Id="rId52" Type="http://schemas.openxmlformats.org/officeDocument/2006/relationships/sharedStrings" Target="sharedStrings.xml"/><Relationship Id="rId94" Type="http://schemas.openxmlformats.org/officeDocument/2006/relationships/customXml" Target="../customXml/item40.xml"/><Relationship Id="rId148" Type="http://schemas.openxmlformats.org/officeDocument/2006/relationships/customXml" Target="../customXml/item94.xml"/><Relationship Id="rId355" Type="http://schemas.openxmlformats.org/officeDocument/2006/relationships/customXml" Target="../customXml/item301.xml"/><Relationship Id="rId397" Type="http://schemas.openxmlformats.org/officeDocument/2006/relationships/customXml" Target="../customXml/item343.xml"/><Relationship Id="rId520" Type="http://schemas.openxmlformats.org/officeDocument/2006/relationships/customXml" Target="../customXml/item466.xml"/><Relationship Id="rId562" Type="http://schemas.openxmlformats.org/officeDocument/2006/relationships/customXml" Target="../customXml/item508.xml"/><Relationship Id="rId618" Type="http://schemas.openxmlformats.org/officeDocument/2006/relationships/customXml" Target="../customXml/item564.xml"/><Relationship Id="rId215" Type="http://schemas.openxmlformats.org/officeDocument/2006/relationships/customXml" Target="../customXml/item161.xml"/><Relationship Id="rId257" Type="http://schemas.openxmlformats.org/officeDocument/2006/relationships/customXml" Target="../customXml/item203.xml"/><Relationship Id="rId422" Type="http://schemas.openxmlformats.org/officeDocument/2006/relationships/customXml" Target="../customXml/item368.xml"/><Relationship Id="rId464" Type="http://schemas.openxmlformats.org/officeDocument/2006/relationships/customXml" Target="../customXml/item410.xml"/><Relationship Id="rId299" Type="http://schemas.openxmlformats.org/officeDocument/2006/relationships/customXml" Target="../customXml/item245.xml"/><Relationship Id="rId727" Type="http://schemas.openxmlformats.org/officeDocument/2006/relationships/customXml" Target="../customXml/item673.xml"/><Relationship Id="rId63" Type="http://schemas.openxmlformats.org/officeDocument/2006/relationships/customXml" Target="../customXml/item9.xml"/><Relationship Id="rId159" Type="http://schemas.openxmlformats.org/officeDocument/2006/relationships/customXml" Target="../customXml/item105.xml"/><Relationship Id="rId366" Type="http://schemas.openxmlformats.org/officeDocument/2006/relationships/customXml" Target="../customXml/item312.xml"/><Relationship Id="rId573" Type="http://schemas.openxmlformats.org/officeDocument/2006/relationships/customXml" Target="../customXml/item519.xml"/><Relationship Id="rId226" Type="http://schemas.openxmlformats.org/officeDocument/2006/relationships/customXml" Target="../customXml/item172.xml"/><Relationship Id="rId433" Type="http://schemas.openxmlformats.org/officeDocument/2006/relationships/customXml" Target="../customXml/item379.xml"/><Relationship Id="rId640" Type="http://schemas.openxmlformats.org/officeDocument/2006/relationships/customXml" Target="../customXml/item586.xml"/><Relationship Id="rId74" Type="http://schemas.openxmlformats.org/officeDocument/2006/relationships/customXml" Target="../customXml/item20.xml"/><Relationship Id="rId377" Type="http://schemas.openxmlformats.org/officeDocument/2006/relationships/customXml" Target="../customXml/item323.xml"/><Relationship Id="rId500" Type="http://schemas.openxmlformats.org/officeDocument/2006/relationships/customXml" Target="../customXml/item446.xml"/><Relationship Id="rId584" Type="http://schemas.openxmlformats.org/officeDocument/2006/relationships/customXml" Target="../customXml/item530.xml"/><Relationship Id="rId5" Type="http://schemas.openxmlformats.org/officeDocument/2006/relationships/worksheet" Target="worksheets/sheet5.xml"/><Relationship Id="rId237" Type="http://schemas.openxmlformats.org/officeDocument/2006/relationships/customXml" Target="../customXml/item183.xml"/><Relationship Id="rId444" Type="http://schemas.openxmlformats.org/officeDocument/2006/relationships/customXml" Target="../customXml/item390.xml"/><Relationship Id="rId651" Type="http://schemas.openxmlformats.org/officeDocument/2006/relationships/customXml" Target="../customXml/item597.xml"/><Relationship Id="rId290" Type="http://schemas.openxmlformats.org/officeDocument/2006/relationships/customXml" Target="../customXml/item236.xml"/><Relationship Id="rId304" Type="http://schemas.openxmlformats.org/officeDocument/2006/relationships/customXml" Target="../customXml/item250.xml"/><Relationship Id="rId388" Type="http://schemas.openxmlformats.org/officeDocument/2006/relationships/customXml" Target="../customXml/item334.xml"/><Relationship Id="rId511" Type="http://schemas.openxmlformats.org/officeDocument/2006/relationships/customXml" Target="../customXml/item457.xml"/><Relationship Id="rId609" Type="http://schemas.openxmlformats.org/officeDocument/2006/relationships/customXml" Target="../customXml/item555.xml"/><Relationship Id="rId85" Type="http://schemas.openxmlformats.org/officeDocument/2006/relationships/customXml" Target="../customXml/item31.xml"/><Relationship Id="rId150" Type="http://schemas.openxmlformats.org/officeDocument/2006/relationships/customXml" Target="../customXml/item96.xml"/><Relationship Id="rId595" Type="http://schemas.openxmlformats.org/officeDocument/2006/relationships/customXml" Target="../customXml/item541.xml"/><Relationship Id="rId248" Type="http://schemas.openxmlformats.org/officeDocument/2006/relationships/customXml" Target="../customXml/item194.xml"/><Relationship Id="rId455" Type="http://schemas.openxmlformats.org/officeDocument/2006/relationships/customXml" Target="../customXml/item401.xml"/><Relationship Id="rId662" Type="http://schemas.openxmlformats.org/officeDocument/2006/relationships/customXml" Target="../customXml/item608.xml"/><Relationship Id="rId12" Type="http://schemas.openxmlformats.org/officeDocument/2006/relationships/worksheet" Target="worksheets/sheet12.xml"/><Relationship Id="rId108" Type="http://schemas.openxmlformats.org/officeDocument/2006/relationships/customXml" Target="../customXml/item54.xml"/><Relationship Id="rId315" Type="http://schemas.openxmlformats.org/officeDocument/2006/relationships/customXml" Target="../customXml/item261.xml"/><Relationship Id="rId522" Type="http://schemas.openxmlformats.org/officeDocument/2006/relationships/customXml" Target="../customXml/item468.xml"/><Relationship Id="rId96" Type="http://schemas.openxmlformats.org/officeDocument/2006/relationships/customXml" Target="../customXml/item42.xml"/><Relationship Id="rId161" Type="http://schemas.openxmlformats.org/officeDocument/2006/relationships/customXml" Target="../customXml/item107.xml"/><Relationship Id="rId399" Type="http://schemas.openxmlformats.org/officeDocument/2006/relationships/customXml" Target="../customXml/item345.xml"/><Relationship Id="rId259" Type="http://schemas.openxmlformats.org/officeDocument/2006/relationships/customXml" Target="../customXml/item205.xml"/><Relationship Id="rId466" Type="http://schemas.openxmlformats.org/officeDocument/2006/relationships/customXml" Target="../customXml/item412.xml"/><Relationship Id="rId673" Type="http://schemas.openxmlformats.org/officeDocument/2006/relationships/customXml" Target="../customXml/item619.xml"/><Relationship Id="rId23" Type="http://schemas.openxmlformats.org/officeDocument/2006/relationships/pivotCacheDefinition" Target="pivotCache/pivotCacheDefinition10.xml"/><Relationship Id="rId119" Type="http://schemas.openxmlformats.org/officeDocument/2006/relationships/customXml" Target="../customXml/item65.xml"/><Relationship Id="rId326" Type="http://schemas.openxmlformats.org/officeDocument/2006/relationships/customXml" Target="../customXml/item272.xml"/><Relationship Id="rId533" Type="http://schemas.openxmlformats.org/officeDocument/2006/relationships/customXml" Target="../customXml/item479.xml"/><Relationship Id="rId172" Type="http://schemas.openxmlformats.org/officeDocument/2006/relationships/customXml" Target="../customXml/item118.xml"/><Relationship Id="rId477" Type="http://schemas.openxmlformats.org/officeDocument/2006/relationships/customXml" Target="../customXml/item423.xml"/><Relationship Id="rId600" Type="http://schemas.openxmlformats.org/officeDocument/2006/relationships/customXml" Target="../customXml/item546.xml"/><Relationship Id="rId684" Type="http://schemas.openxmlformats.org/officeDocument/2006/relationships/customXml" Target="../customXml/item630.xml"/><Relationship Id="rId337" Type="http://schemas.openxmlformats.org/officeDocument/2006/relationships/customXml" Target="../customXml/item283.xml"/><Relationship Id="rId34" Type="http://schemas.openxmlformats.org/officeDocument/2006/relationships/pivotCacheDefinition" Target="pivotCache/pivotCacheDefinition21.xml"/><Relationship Id="rId544" Type="http://schemas.openxmlformats.org/officeDocument/2006/relationships/customXml" Target="../customXml/item490.xml"/><Relationship Id="rId183" Type="http://schemas.openxmlformats.org/officeDocument/2006/relationships/customXml" Target="../customXml/item129.xml"/><Relationship Id="rId390" Type="http://schemas.openxmlformats.org/officeDocument/2006/relationships/customXml" Target="../customXml/item336.xml"/><Relationship Id="rId404" Type="http://schemas.openxmlformats.org/officeDocument/2006/relationships/customXml" Target="../customXml/item350.xml"/><Relationship Id="rId611" Type="http://schemas.openxmlformats.org/officeDocument/2006/relationships/customXml" Target="../customXml/item557.xml"/><Relationship Id="rId250" Type="http://schemas.openxmlformats.org/officeDocument/2006/relationships/customXml" Target="../customXml/item196.xml"/><Relationship Id="rId488" Type="http://schemas.openxmlformats.org/officeDocument/2006/relationships/customXml" Target="../customXml/item434.xml"/><Relationship Id="rId695" Type="http://schemas.openxmlformats.org/officeDocument/2006/relationships/customXml" Target="../customXml/item641.xml"/><Relationship Id="rId709" Type="http://schemas.openxmlformats.org/officeDocument/2006/relationships/customXml" Target="../customXml/item655.xml"/><Relationship Id="rId45" Type="http://schemas.openxmlformats.org/officeDocument/2006/relationships/pivotCacheDefinition" Target="pivotCache/pivotCacheDefinition32.xml"/><Relationship Id="rId110" Type="http://schemas.openxmlformats.org/officeDocument/2006/relationships/customXml" Target="../customXml/item56.xml"/><Relationship Id="rId348" Type="http://schemas.openxmlformats.org/officeDocument/2006/relationships/customXml" Target="../customXml/item294.xml"/><Relationship Id="rId555" Type="http://schemas.openxmlformats.org/officeDocument/2006/relationships/customXml" Target="../customXml/item501.xml"/><Relationship Id="rId194" Type="http://schemas.openxmlformats.org/officeDocument/2006/relationships/customXml" Target="../customXml/item140.xml"/><Relationship Id="rId208" Type="http://schemas.openxmlformats.org/officeDocument/2006/relationships/customXml" Target="../customXml/item154.xml"/><Relationship Id="rId415" Type="http://schemas.openxmlformats.org/officeDocument/2006/relationships/customXml" Target="../customXml/item361.xml"/><Relationship Id="rId622" Type="http://schemas.openxmlformats.org/officeDocument/2006/relationships/customXml" Target="../customXml/item568.xml"/><Relationship Id="rId261" Type="http://schemas.openxmlformats.org/officeDocument/2006/relationships/customXml" Target="../customXml/item207.xml"/><Relationship Id="rId499" Type="http://schemas.openxmlformats.org/officeDocument/2006/relationships/customXml" Target="../customXml/item445.xml"/><Relationship Id="rId56" Type="http://schemas.openxmlformats.org/officeDocument/2006/relationships/customXml" Target="../customXml/item2.xml"/><Relationship Id="rId359" Type="http://schemas.openxmlformats.org/officeDocument/2006/relationships/customXml" Target="../customXml/item305.xml"/><Relationship Id="rId566" Type="http://schemas.openxmlformats.org/officeDocument/2006/relationships/customXml" Target="../customXml/item512.xml"/><Relationship Id="rId121" Type="http://schemas.openxmlformats.org/officeDocument/2006/relationships/customXml" Target="../customXml/item67.xml"/><Relationship Id="rId219" Type="http://schemas.openxmlformats.org/officeDocument/2006/relationships/customXml" Target="../customXml/item165.xml"/><Relationship Id="rId426" Type="http://schemas.openxmlformats.org/officeDocument/2006/relationships/customXml" Target="../customXml/item372.xml"/><Relationship Id="rId633" Type="http://schemas.openxmlformats.org/officeDocument/2006/relationships/customXml" Target="../customXml/item579.xml"/><Relationship Id="rId67" Type="http://schemas.openxmlformats.org/officeDocument/2006/relationships/customXml" Target="../customXml/item13.xml"/><Relationship Id="rId272" Type="http://schemas.openxmlformats.org/officeDocument/2006/relationships/customXml" Target="../customXml/item218.xml"/><Relationship Id="rId577" Type="http://schemas.openxmlformats.org/officeDocument/2006/relationships/customXml" Target="../customXml/item523.xml"/><Relationship Id="rId700" Type="http://schemas.openxmlformats.org/officeDocument/2006/relationships/customXml" Target="../customXml/item646.xml"/><Relationship Id="rId132" Type="http://schemas.openxmlformats.org/officeDocument/2006/relationships/customXml" Target="../customXml/item78.xml"/><Relationship Id="rId437" Type="http://schemas.openxmlformats.org/officeDocument/2006/relationships/customXml" Target="../customXml/item383.xml"/><Relationship Id="rId644" Type="http://schemas.openxmlformats.org/officeDocument/2006/relationships/customXml" Target="../customXml/item590.xml"/><Relationship Id="rId283" Type="http://schemas.openxmlformats.org/officeDocument/2006/relationships/customXml" Target="../customXml/item229.xml"/><Relationship Id="rId490" Type="http://schemas.openxmlformats.org/officeDocument/2006/relationships/customXml" Target="../customXml/item436.xml"/><Relationship Id="rId504" Type="http://schemas.openxmlformats.org/officeDocument/2006/relationships/customXml" Target="../customXml/item450.xml"/><Relationship Id="rId711" Type="http://schemas.openxmlformats.org/officeDocument/2006/relationships/customXml" Target="../customXml/item657.xml"/><Relationship Id="rId78" Type="http://schemas.openxmlformats.org/officeDocument/2006/relationships/customXml" Target="../customXml/item24.xml"/><Relationship Id="rId143" Type="http://schemas.openxmlformats.org/officeDocument/2006/relationships/customXml" Target="../customXml/item89.xml"/><Relationship Id="rId350" Type="http://schemas.openxmlformats.org/officeDocument/2006/relationships/customXml" Target="../customXml/item296.xml"/><Relationship Id="rId588" Type="http://schemas.openxmlformats.org/officeDocument/2006/relationships/customXml" Target="../customXml/item534.xml"/><Relationship Id="rId9" Type="http://schemas.openxmlformats.org/officeDocument/2006/relationships/worksheet" Target="worksheets/sheet9.xml"/><Relationship Id="rId210" Type="http://schemas.openxmlformats.org/officeDocument/2006/relationships/customXml" Target="../customXml/item156.xml"/><Relationship Id="rId448" Type="http://schemas.openxmlformats.org/officeDocument/2006/relationships/customXml" Target="../customXml/item394.xml"/><Relationship Id="rId655" Type="http://schemas.openxmlformats.org/officeDocument/2006/relationships/customXml" Target="../customXml/item601.xml"/><Relationship Id="rId294" Type="http://schemas.openxmlformats.org/officeDocument/2006/relationships/customXml" Target="../customXml/item240.xml"/><Relationship Id="rId308" Type="http://schemas.openxmlformats.org/officeDocument/2006/relationships/customXml" Target="../customXml/item254.xml"/><Relationship Id="rId515" Type="http://schemas.openxmlformats.org/officeDocument/2006/relationships/customXml" Target="../customXml/item461.xml"/><Relationship Id="rId722" Type="http://schemas.openxmlformats.org/officeDocument/2006/relationships/customXml" Target="../customXml/item668.xml"/><Relationship Id="rId89" Type="http://schemas.openxmlformats.org/officeDocument/2006/relationships/customXml" Target="../customXml/item35.xml"/><Relationship Id="rId154" Type="http://schemas.openxmlformats.org/officeDocument/2006/relationships/customXml" Target="../customXml/item100.xml"/><Relationship Id="rId361" Type="http://schemas.openxmlformats.org/officeDocument/2006/relationships/customXml" Target="../customXml/item307.xml"/><Relationship Id="rId599" Type="http://schemas.openxmlformats.org/officeDocument/2006/relationships/customXml" Target="../customXml/item545.xml"/><Relationship Id="rId459" Type="http://schemas.openxmlformats.org/officeDocument/2006/relationships/customXml" Target="../customXml/item405.xml"/><Relationship Id="rId666" Type="http://schemas.openxmlformats.org/officeDocument/2006/relationships/customXml" Target="../customXml/item612.xml"/><Relationship Id="rId16" Type="http://schemas.openxmlformats.org/officeDocument/2006/relationships/pivotCacheDefinition" Target="pivotCache/pivotCacheDefinition3.xml"/><Relationship Id="rId221" Type="http://schemas.openxmlformats.org/officeDocument/2006/relationships/customXml" Target="../customXml/item167.xml"/><Relationship Id="rId319" Type="http://schemas.openxmlformats.org/officeDocument/2006/relationships/customXml" Target="../customXml/item265.xml"/><Relationship Id="rId526" Type="http://schemas.openxmlformats.org/officeDocument/2006/relationships/customXml" Target="../customXml/item472.xml"/><Relationship Id="rId733" Type="http://schemas.openxmlformats.org/officeDocument/2006/relationships/customXml" Target="../customXml/item679.xml"/><Relationship Id="rId165" Type="http://schemas.openxmlformats.org/officeDocument/2006/relationships/customXml" Target="../customXml/item111.xml"/><Relationship Id="rId372" Type="http://schemas.openxmlformats.org/officeDocument/2006/relationships/customXml" Target="../customXml/item318.xml"/><Relationship Id="rId677" Type="http://schemas.openxmlformats.org/officeDocument/2006/relationships/customXml" Target="../customXml/item623.xml"/><Relationship Id="rId232" Type="http://schemas.openxmlformats.org/officeDocument/2006/relationships/customXml" Target="../customXml/item178.xml"/><Relationship Id="rId27" Type="http://schemas.openxmlformats.org/officeDocument/2006/relationships/pivotCacheDefinition" Target="pivotCache/pivotCacheDefinition14.xml"/><Relationship Id="rId537" Type="http://schemas.openxmlformats.org/officeDocument/2006/relationships/customXml" Target="../customXml/item483.xml"/><Relationship Id="rId80" Type="http://schemas.openxmlformats.org/officeDocument/2006/relationships/customXml" Target="../customXml/item26.xml"/><Relationship Id="rId176" Type="http://schemas.openxmlformats.org/officeDocument/2006/relationships/customXml" Target="../customXml/item122.xml"/><Relationship Id="rId383" Type="http://schemas.openxmlformats.org/officeDocument/2006/relationships/customXml" Target="../customXml/item329.xml"/><Relationship Id="rId590" Type="http://schemas.openxmlformats.org/officeDocument/2006/relationships/customXml" Target="../customXml/item536.xml"/><Relationship Id="rId604" Type="http://schemas.openxmlformats.org/officeDocument/2006/relationships/customXml" Target="../customXml/item550.xml"/><Relationship Id="rId243" Type="http://schemas.openxmlformats.org/officeDocument/2006/relationships/customXml" Target="../customXml/item189.xml"/><Relationship Id="rId450" Type="http://schemas.openxmlformats.org/officeDocument/2006/relationships/customXml" Target="../customXml/item396.xml"/><Relationship Id="rId688" Type="http://schemas.openxmlformats.org/officeDocument/2006/relationships/customXml" Target="../customXml/item634.xml"/><Relationship Id="rId38" Type="http://schemas.openxmlformats.org/officeDocument/2006/relationships/pivotCacheDefinition" Target="pivotCache/pivotCacheDefinition25.xml"/><Relationship Id="rId103" Type="http://schemas.openxmlformats.org/officeDocument/2006/relationships/customXml" Target="../customXml/item49.xml"/><Relationship Id="rId310" Type="http://schemas.openxmlformats.org/officeDocument/2006/relationships/customXml" Target="../customXml/item256.xml"/><Relationship Id="rId548" Type="http://schemas.openxmlformats.org/officeDocument/2006/relationships/customXml" Target="../customXml/item494.xml"/><Relationship Id="rId91" Type="http://schemas.openxmlformats.org/officeDocument/2006/relationships/customXml" Target="../customXml/item37.xml"/><Relationship Id="rId187" Type="http://schemas.openxmlformats.org/officeDocument/2006/relationships/customXml" Target="../customXml/item133.xml"/><Relationship Id="rId394" Type="http://schemas.openxmlformats.org/officeDocument/2006/relationships/customXml" Target="../customXml/item340.xml"/><Relationship Id="rId408" Type="http://schemas.openxmlformats.org/officeDocument/2006/relationships/customXml" Target="../customXml/item354.xml"/><Relationship Id="rId615" Type="http://schemas.openxmlformats.org/officeDocument/2006/relationships/customXml" Target="../customXml/item561.xml"/><Relationship Id="rId254" Type="http://schemas.openxmlformats.org/officeDocument/2006/relationships/customXml" Target="../customXml/item200.xml"/><Relationship Id="rId699" Type="http://schemas.openxmlformats.org/officeDocument/2006/relationships/customXml" Target="../customXml/item645.xml"/><Relationship Id="rId49" Type="http://schemas.openxmlformats.org/officeDocument/2006/relationships/theme" Target="theme/theme1.xml"/><Relationship Id="rId114" Type="http://schemas.openxmlformats.org/officeDocument/2006/relationships/customXml" Target="../customXml/item60.xml"/><Relationship Id="rId461" Type="http://schemas.openxmlformats.org/officeDocument/2006/relationships/customXml" Target="../customXml/item407.xml"/><Relationship Id="rId559" Type="http://schemas.openxmlformats.org/officeDocument/2006/relationships/customXml" Target="../customXml/item505.xml"/><Relationship Id="rId198" Type="http://schemas.openxmlformats.org/officeDocument/2006/relationships/customXml" Target="../customXml/item144.xml"/><Relationship Id="rId321" Type="http://schemas.openxmlformats.org/officeDocument/2006/relationships/customXml" Target="../customXml/item267.xml"/><Relationship Id="rId419" Type="http://schemas.openxmlformats.org/officeDocument/2006/relationships/customXml" Target="../customXml/item365.xml"/><Relationship Id="rId626" Type="http://schemas.openxmlformats.org/officeDocument/2006/relationships/customXml" Target="../customXml/item572.xml"/><Relationship Id="rId265" Type="http://schemas.openxmlformats.org/officeDocument/2006/relationships/customXml" Target="../customXml/item211.xml"/><Relationship Id="rId472" Type="http://schemas.openxmlformats.org/officeDocument/2006/relationships/customXml" Target="../customXml/item418.xml"/><Relationship Id="rId125" Type="http://schemas.openxmlformats.org/officeDocument/2006/relationships/customXml" Target="../customXml/item71.xml"/><Relationship Id="rId332" Type="http://schemas.openxmlformats.org/officeDocument/2006/relationships/customXml" Target="../customXml/item278.xml"/><Relationship Id="rId637" Type="http://schemas.openxmlformats.org/officeDocument/2006/relationships/customXml" Target="../customXml/item583.xml"/><Relationship Id="rId276" Type="http://schemas.openxmlformats.org/officeDocument/2006/relationships/customXml" Target="../customXml/item222.xml"/><Relationship Id="rId483" Type="http://schemas.openxmlformats.org/officeDocument/2006/relationships/customXml" Target="../customXml/item429.xml"/><Relationship Id="rId690" Type="http://schemas.openxmlformats.org/officeDocument/2006/relationships/customXml" Target="../customXml/item636.xml"/><Relationship Id="rId704" Type="http://schemas.openxmlformats.org/officeDocument/2006/relationships/customXml" Target="../customXml/item650.xml"/><Relationship Id="rId40" Type="http://schemas.openxmlformats.org/officeDocument/2006/relationships/pivotCacheDefinition" Target="pivotCache/pivotCacheDefinition27.xml"/><Relationship Id="rId136" Type="http://schemas.openxmlformats.org/officeDocument/2006/relationships/customXml" Target="../customXml/item82.xml"/><Relationship Id="rId343" Type="http://schemas.openxmlformats.org/officeDocument/2006/relationships/customXml" Target="../customXml/item289.xml"/><Relationship Id="rId550" Type="http://schemas.openxmlformats.org/officeDocument/2006/relationships/customXml" Target="../customXml/item496.xml"/><Relationship Id="rId203" Type="http://schemas.openxmlformats.org/officeDocument/2006/relationships/customXml" Target="../customXml/item149.xml"/><Relationship Id="rId648" Type="http://schemas.openxmlformats.org/officeDocument/2006/relationships/customXml" Target="../customXml/item594.xml"/><Relationship Id="rId287" Type="http://schemas.openxmlformats.org/officeDocument/2006/relationships/customXml" Target="../customXml/item233.xml"/><Relationship Id="rId410" Type="http://schemas.openxmlformats.org/officeDocument/2006/relationships/customXml" Target="../customXml/item356.xml"/><Relationship Id="rId494" Type="http://schemas.openxmlformats.org/officeDocument/2006/relationships/customXml" Target="../customXml/item440.xml"/><Relationship Id="rId508" Type="http://schemas.openxmlformats.org/officeDocument/2006/relationships/customXml" Target="../customXml/item454.xml"/><Relationship Id="rId715" Type="http://schemas.openxmlformats.org/officeDocument/2006/relationships/customXml" Target="../customXml/item661.xml"/><Relationship Id="rId147" Type="http://schemas.openxmlformats.org/officeDocument/2006/relationships/customXml" Target="../customXml/item93.xml"/><Relationship Id="rId354" Type="http://schemas.openxmlformats.org/officeDocument/2006/relationships/customXml" Target="../customXml/item300.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626157407" createdVersion="6" refreshedVersion="8" minRefreshableVersion="3" recordCount="0" supportSubquery="1" supportAdvancedDrill="1" xr:uid="{00000000-000A-0000-FFFF-FFFF21020000}">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RATING_REGION_DESCRIPTION].[RATING_REGION_DESCRIPTION]" caption="RATING_REGION_DESCRIPTION" numFmtId="0" hierarchy="24" level="1">
      <sharedItems count="19">
        <s v="01 -  Northern counties"/>
        <s v="02 -  North Bay counties"/>
        <s v="03 -  Sacramento Valley"/>
        <s v="04 -  San Francisco County"/>
        <s v="05 -  Contra Costa County"/>
        <s v="06 -  Alameda County"/>
        <s v="07 -  Santa Clara County"/>
        <s v="08 -  San Mateo County"/>
        <s v="09 -  Monterey Coast"/>
        <s v="10 -  San Joaquin Valley"/>
        <s v="11 -  Central San Joaquin"/>
        <s v="12 -  Central Coast"/>
        <s v="13 -  Eastern counties"/>
        <s v="14 -  Kern County"/>
        <s v="15 -  Los Angeles County, partial"/>
        <s v="16 -  Los Angeles County, partial"/>
        <s v="17 -  Inland Empire"/>
        <s v="18 -  Orange County"/>
        <s v="19 -  San Diego County"/>
      </sharedItems>
    </cacheField>
    <cacheField name="[Active Member Profile Table].[SUB_UNSUB_RECEIVING].[SUB_UNSUB_RECEIVING]" caption="SUB_UNSUB_RECEIVING" numFmtId="0" hierarchy="123" level="1">
      <sharedItems count="2">
        <s v="SUBSIDY_RECEIVED"/>
        <s v="UNSUBSIDIZED"/>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2" memberValueDatatype="130" unbalanced="0">
      <fieldsUsage count="2">
        <fieldUsage x="-1"/>
        <fieldUsage x="2"/>
      </fieldsUsage>
    </cacheHierarchy>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3"/>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493287034" createdVersion="6" refreshedVersion="8" minRefreshableVersion="3" recordCount="0" supportSubquery="1" supportAdvancedDrill="1" xr:uid="{36193F8D-06C2-443B-B891-885BD5E5B388}">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_UNSUB_RECEIVING].[SUB_UNSUB_RECEIVING]" caption="SUB_UNSUB_RECEIVING" numFmtId="0" hierarchy="123" level="1">
      <sharedItems count="2">
        <s v="SUBSIDY_RECEIVED"/>
        <s v="UNSUBSIDIZED"/>
      </sharedItems>
    </cacheField>
    <cacheField name="[Active Member Profile Table].[PLAN_LEVEL].[PLAN_LEVEL]" caption="PLAN_LEVEL" numFmtId="0" hierarchy="5" level="1">
      <sharedItems count="5">
        <s v="Bronze"/>
        <s v="Gold"/>
        <s v="Minimum Coverage"/>
        <s v="Platinum"/>
        <s v="Silver"/>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2" memberValueDatatype="130" unbalanced="0">
      <fieldsUsage count="2">
        <fieldUsage x="-1"/>
        <fieldUsage x="3"/>
      </fieldsUsage>
    </cacheHierarchy>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2"/>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538773149" createdVersion="6" refreshedVersion="8" minRefreshableVersion="3" recordCount="0" supportSubquery="1" supportAdvancedDrill="1" xr:uid="{1B091982-E40E-45DE-9FD0-8C91848C0C88}">
  <cacheSource type="external" connectionId="1"/>
  <cacheFields count="3">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_UNSUB_RECEIVING].[SUB_UNSUB_RECEIVING]" caption="SUB_UNSUB_RECEIVING" numFmtId="0" hierarchy="123" level="1">
      <sharedItems count="2">
        <s v="SUBSIDY_RECEIVED"/>
        <s v="UNSUBSIDIZED"/>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2"/>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616319447" createdVersion="6" refreshedVersion="8" minRefreshableVersion="3" recordCount="0" supportSubquery="1" supportAdvancedDrill="1" xr:uid="{00000000-000A-0000-FFFF-FFFF15020000}">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_UNSUB_RECEIVING].[SUB_UNSUB_RECEIVING]" caption="SUB_UNSUB_RECEIVING" numFmtId="0" hierarchy="123" level="1">
      <sharedItems count="2">
        <s v="SUBSIDY_RECEIVED"/>
        <s v="UNSUBSIDIZED"/>
      </sharedItems>
    </cacheField>
    <cacheField name="[Active Member Profile Table].[ethnicity_sum].[ethnicity_sum]" caption="ethnicity_sum" numFmtId="0" hierarchy="69" level="1">
      <sharedItems count="10">
        <s v="(Hispanic/Latino/Spanish origin)*"/>
        <s v="(nonrespondent)"/>
        <s v="(Not Hispanic/Latino/Spanish origin)**"/>
        <s v="Cuban"/>
        <s v="Guatemalan"/>
        <s v="Mexican/Mexican American/Chicano"/>
        <s v="Multiple Ethnicities"/>
        <s v="Other"/>
        <s v="Puerto Rican"/>
        <s v="Salvadoran"/>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2" memberValueDatatype="130" unbalanced="0">
      <fieldsUsage count="2">
        <fieldUsage x="-1"/>
        <fieldUsage x="3"/>
      </fieldsUsage>
    </cacheHierarchy>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2"/>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608912034" createdVersion="6" refreshedVersion="8" minRefreshableVersion="3" recordCount="0" supportSubquery="1" supportAdvancedDrill="1" xr:uid="{CA432F79-B530-49CB-89DF-ED03DEB72153}">
  <cacheSource type="external" connectionId="1"/>
  <cacheFields count="27">
    <cacheField name="[Active Member Profile Table].[PLAN_TYPE].[PLAN_TYPE]" caption="PLAN_TYPE" numFmtId="0" hierarchy="2" level="1">
      <sharedItems containsSemiMixedTypes="0" containsNonDate="0" containsString="0"/>
    </cacheField>
    <cacheField name="[Measures].[Members Per Policy (avg)]" caption="Members Per Policy (avg)" numFmtId="0" hierarchy="146" level="32767"/>
    <cacheField name="[Measures].[Policies (subscribers)]" caption="Policies (subscribers)" numFmtId="0" hierarchy="148" level="32767"/>
    <cacheField name="[Active Member Profile Table].[SUB_UNSUB_RECEIVING].[SUB_UNSUB_RECEIVING]" caption="SUB_UNSUB_RECEIVING" numFmtId="0" hierarchy="123" level="1">
      <sharedItems count="2">
        <s v="SUBSIDY_RECEIVED"/>
        <s v="UNSUBSIDIZED"/>
      </sharedItems>
    </cacheField>
    <cacheField name="[Measures].[Gross Premium Per Member (avg $)]" caption="Gross Premium Per Member (avg $)" numFmtId="0" hierarchy="147" level="32767"/>
    <cacheField name="[Measures].[Net Premium Per Member (avg $)]" caption="Net Premium Per Member (avg $)" numFmtId="0" hierarchy="149" level="32767"/>
    <cacheField name="[Measures].[State Subsidy Per Member (avg $)]" caption="State Subsidy Per Member (avg $)" numFmtId="0" hierarchy="151" level="32767"/>
    <cacheField name="[Measures].[APTC Per Member (avg $)]" caption="APTC Per Member (avg $)" numFmtId="0" hierarchy="152" level="32767"/>
    <cacheField name="[Measures].[Gross Premium Per Policy (avg $)]" caption="Gross Premium Per Policy (avg $)" numFmtId="0" hierarchy="153" level="32767"/>
    <cacheField name="[Measures].[Net Premium Per Policy (avg $)]" caption="Net Premium Per Policy (avg $)" numFmtId="0" hierarchy="154" level="32767"/>
    <cacheField name="[Measures].[APTC Per Policy (avg $)]" caption="APTC Per Policy (avg $)" numFmtId="0" hierarchy="155" level="32767"/>
    <cacheField name="[Measures].[ENROLLEES_ROUNDED]" caption="ENROLLEES_ROUNDED" numFmtId="0" hierarchy="145" level="32767"/>
    <cacheField name="[Measures].[APTC Members (Count)]" caption="APTC Members (Count)" numFmtId="0" hierarchy="158" level="32767"/>
    <cacheField name="[Measures].[State Subsidy Members (Count)]" caption="State Subsidy Members (Count)" numFmtId="0" hierarchy="159" level="32767"/>
    <cacheField name="[Measures].[APTC Policies (Count)]" caption="APTC Policies (Count)" numFmtId="0" hierarchy="160" level="32767"/>
    <cacheField name="[Measures].[State Subsidy Policies (Count)]" caption="State Subsidy Policies (Count)" numFmtId="0" hierarchy="161" level="32767"/>
    <cacheField name="[Measures].[State Subsidy Per Policy (avg $)]" caption="State Subsidy Per Policy (avg $)" numFmtId="0" hierarchy="156" level="32767"/>
    <cacheField name="[Measures].[State Subsidy Per Member: 400% - 600% FPL (avg $)]" caption="State Subsidy Per Member: 400% - 600% FPL (avg $)" numFmtId="0" hierarchy="169" level="32767"/>
    <cacheField name="[Measures].[State Subsidy Per Member: Less than 400% FPL (avg $)]" caption="State Subsidy Per Member: Less than 400% FPL (avg $)" numFmtId="0" hierarchy="167" level="32767"/>
    <cacheField name="[Measures].[State Subsidy Members: Less than 400% FPL (Count)]" caption="State Subsidy Members: Less than 400% FPL (Count)" numFmtId="0" hierarchy="166" level="32767"/>
    <cacheField name="[Measures].[State Subsidy Members: 400% - 600% FPL (Count)]" caption="State Subsidy Members: 400% - 600% FPL (Count)" numFmtId="0" hierarchy="168" level="32767"/>
    <cacheField name="[Measures].[State Subsidy Policies: Less than 400% FPL (Count)]" caption="State Subsidy Policies: Less than 400% FPL (Count)" numFmtId="0" hierarchy="162" level="32767"/>
    <cacheField name="[Measures].[State Subsidy Policies: 400% - 600% FPL (Count)]" caption="State Subsidy Policies: 400% - 600% FPL (Count)" numFmtId="0" hierarchy="164" level="32767"/>
    <cacheField name="[Measures].[State Subsidy Per Policy: Less than 400% FPL (avg $)]" caption="State Subsidy Per Policy: Less than 400% FPL (avg $)" numFmtId="0" hierarchy="163" level="32767"/>
    <cacheField name="[Measures].[State Subsidy Per Policy: 400% - 600% FPL (avg $)]" caption="State Subsidy Per Policy: 400% - 600% FPL (avg $)" numFmtId="0" hierarchy="165" level="32767"/>
    <cacheField name="[Measures].[Net Premium Per Member (Median $)]" caption="Net Premium Per Member (Median $)" numFmtId="0" hierarchy="171" level="32767"/>
    <cacheField name="[Measures].[Net Premium Per Policy (Median $)]" caption="Net Premium Per Policy (Median $)" numFmtId="0" hierarchy="170" level="32767"/>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3"/>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1"/>
      </fieldsUsage>
    </cacheHierarchy>
    <cacheHierarchy uniqueName="[Measures].[Members Per Policy (avg)]" caption="Members Per Policy (avg)" measure="1" displayFolder="" measureGroup="Active Member Profile Table" count="0" oneField="1">
      <fieldsUsage count="1">
        <fieldUsage x="1"/>
      </fieldsUsage>
    </cacheHierarchy>
    <cacheHierarchy uniqueName="[Measures].[Gross Premium Per Member (avg $)]" caption="Gross Premium Per Member (avg $)" measure="1" displayFolder="" measureGroup="Active Member Profile Table" count="0" oneField="1">
      <fieldsUsage count="1">
        <fieldUsage x="4"/>
      </fieldsUsage>
    </cacheHierarchy>
    <cacheHierarchy uniqueName="[Measures].[Policies (subscribers)]" caption="Policies (subscribers)" measure="1" displayFolder="" measureGroup="Active Member Profile Table" count="0" oneField="1">
      <fieldsUsage count="1">
        <fieldUsage x="2"/>
      </fieldsUsage>
    </cacheHierarchy>
    <cacheHierarchy uniqueName="[Measures].[Net Premium Per Member (avg $)]" caption="Net Premium Per Member (avg $)" measure="1" displayFolder="" measureGroup="Active Member Profile Table" count="0" oneField="1">
      <fieldsUsage count="1">
        <fieldUsage x="5"/>
      </fieldsUsage>
    </cacheHierarchy>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oneField="1">
      <fieldsUsage count="1">
        <fieldUsage x="6"/>
      </fieldsUsage>
    </cacheHierarchy>
    <cacheHierarchy uniqueName="[Measures].[APTC Per Member (avg $)]" caption="APTC Per Member (avg $)" measure="1" displayFolder="" measureGroup="Active Member Profile Table" count="0" oneField="1">
      <fieldsUsage count="1">
        <fieldUsage x="7"/>
      </fieldsUsage>
    </cacheHierarchy>
    <cacheHierarchy uniqueName="[Measures].[Gross Premium Per Policy (avg $)]" caption="Gross Premium Per Policy (avg $)" measure="1" displayFolder="" measureGroup="Active Member Profile Table" count="0" oneField="1">
      <fieldsUsage count="1">
        <fieldUsage x="8"/>
      </fieldsUsage>
    </cacheHierarchy>
    <cacheHierarchy uniqueName="[Measures].[Net Premium Per Policy (avg $)]" caption="Net Premium Per Policy (avg $)" measure="1" displayFolder="" measureGroup="Active Member Profile Table" count="0" oneField="1">
      <fieldsUsage count="1">
        <fieldUsage x="9"/>
      </fieldsUsage>
    </cacheHierarchy>
    <cacheHierarchy uniqueName="[Measures].[APTC Per Policy (avg $)]" caption="APTC Per Policy (avg $)" measure="1" displayFolder="" measureGroup="Active Member Profile Table" count="0" oneField="1">
      <fieldsUsage count="1">
        <fieldUsage x="10"/>
      </fieldsUsage>
    </cacheHierarchy>
    <cacheHierarchy uniqueName="[Measures].[State Subsidy Per Policy (avg $)]" caption="State Subsidy Per Policy (avg $)" measure="1" displayFolder="" measureGroup="Active Member Profile Table" count="0" oneField="1">
      <fieldsUsage count="1">
        <fieldUsage x="16"/>
      </fieldsUsage>
    </cacheHierarchy>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oneField="1">
      <fieldsUsage count="1">
        <fieldUsage x="12"/>
      </fieldsUsage>
    </cacheHierarchy>
    <cacheHierarchy uniqueName="[Measures].[State Subsidy Members (Count)]" caption="State Subsidy Members (Count)" measure="1" displayFolder="" measureGroup="Active Member Profile Table" count="0" oneField="1">
      <fieldsUsage count="1">
        <fieldUsage x="13"/>
      </fieldsUsage>
    </cacheHierarchy>
    <cacheHierarchy uniqueName="[Measures].[APTC Policies (Count)]" caption="APTC Policies (Count)" measure="1" displayFolder="" measureGroup="Active Member Profile Table" count="0" oneField="1">
      <fieldsUsage count="1">
        <fieldUsage x="14"/>
      </fieldsUsage>
    </cacheHierarchy>
    <cacheHierarchy uniqueName="[Measures].[State Subsidy Policies (Count)]" caption="State Subsidy Policies (Count)" measure="1" displayFolder="" measureGroup="Active Member Profile Table" count="0" oneField="1">
      <fieldsUsage count="1">
        <fieldUsage x="15"/>
      </fieldsUsage>
    </cacheHierarchy>
    <cacheHierarchy uniqueName="[Measures].[State Subsidy Policies: Less than 400% FPL (Count)]" caption="State Subsidy Policies: Less than 400% FPL (Count)" measure="1" displayFolder="" measureGroup="Active Member Profile Table" count="0" oneField="1">
      <fieldsUsage count="1">
        <fieldUsage x="21"/>
      </fieldsUsage>
    </cacheHierarchy>
    <cacheHierarchy uniqueName="[Measures].[State Subsidy Per Policy: Less than 400% FPL (avg $)]" caption="State Subsidy Per Policy: Less than 400% FPL (avg $)" measure="1" displayFolder="" measureGroup="Active Member Profile Table" count="0" oneField="1">
      <fieldsUsage count="1">
        <fieldUsage x="23"/>
      </fieldsUsage>
    </cacheHierarchy>
    <cacheHierarchy uniqueName="[Measures].[State Subsidy Policies: 400% - 600% FPL (Count)]" caption="State Subsidy Policies: 400% - 600% FPL (Count)" measure="1" displayFolder="" measureGroup="Active Member Profile Table" count="0" oneField="1">
      <fieldsUsage count="1">
        <fieldUsage x="22"/>
      </fieldsUsage>
    </cacheHierarchy>
    <cacheHierarchy uniqueName="[Measures].[State Subsidy Per Policy: 400% - 600% FPL (avg $)]" caption="State Subsidy Per Policy: 400% - 600% FPL (avg $)" measure="1" displayFolder="" measureGroup="Active Member Profile Table" count="0" oneField="1">
      <fieldsUsage count="1">
        <fieldUsage x="24"/>
      </fieldsUsage>
    </cacheHierarchy>
    <cacheHierarchy uniqueName="[Measures].[State Subsidy Members: Less than 400% FPL (Count)]" caption="State Subsidy Members: Less than 400% FPL (Count)" measure="1" displayFolder="" measureGroup="Active Member Profile Table" count="0" oneField="1">
      <fieldsUsage count="1">
        <fieldUsage x="19"/>
      </fieldsUsage>
    </cacheHierarchy>
    <cacheHierarchy uniqueName="[Measures].[State Subsidy Per Member: Less than 400% FPL (avg $)]" caption="State Subsidy Per Member: Less than 400% FPL (avg $)" measure="1" displayFolder="" measureGroup="Active Member Profile Table" count="0" oneField="1">
      <fieldsUsage count="1">
        <fieldUsage x="18"/>
      </fieldsUsage>
    </cacheHierarchy>
    <cacheHierarchy uniqueName="[Measures].[State Subsidy Members: 400% - 600% FPL (Count)]" caption="State Subsidy Members: 400% - 600% FPL (Count)" measure="1" displayFolder="" measureGroup="Active Member Profile Table" count="0" oneField="1">
      <fieldsUsage count="1">
        <fieldUsage x="20"/>
      </fieldsUsage>
    </cacheHierarchy>
    <cacheHierarchy uniqueName="[Measures].[State Subsidy Per Member: 400% - 600% FPL (avg $)]" caption="State Subsidy Per Member: 400% - 600% FPL (avg $)" measure="1" displayFolder="" measureGroup="Active Member Profile Table" count="0" oneField="1">
      <fieldsUsage count="1">
        <fieldUsage x="17"/>
      </fieldsUsage>
    </cacheHierarchy>
    <cacheHierarchy uniqueName="[Measures].[Net Premium Per Policy (Median $)]" caption="Net Premium Per Policy (Median $)" measure="1" displayFolder="" measureGroup="Active Member Profile Table" count="0" oneField="1">
      <fieldsUsage count="1">
        <fieldUsage x="26"/>
      </fieldsUsage>
    </cacheHierarchy>
    <cacheHierarchy uniqueName="[Measures].[Net Premium Per Member (Median $)]" caption="Net Premium Per Member (Median $)" measure="1" displayFolder="" measureGroup="Active Member Profile Table" count="0" oneField="1">
      <fieldsUsage count="1">
        <fieldUsage x="25"/>
      </fieldsUsage>
    </cacheHierarchy>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630324072" createdVersion="6" refreshedVersion="8" minRefreshableVersion="3" recordCount="0" supportSubquery="1" supportAdvancedDrill="1" xr:uid="{918A47AC-4124-4418-9EBC-2D4FDA6EF3A9}">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_UNSUB_RECEIVING].[SUB_UNSUB_RECEIVING]" caption="SUB_UNSUB_RECEIVING" numFmtId="0" hierarchy="123" level="1">
      <sharedItems count="2">
        <s v="SUBSIDY_RECEIVED"/>
        <s v="UNSUBSIDIZED"/>
      </sharedItems>
    </cacheField>
    <cacheField name="[Active Member Profile Table].[RACE].[RACE]" caption="RACE" numFmtId="0" hierarchy="15" level="1">
      <sharedItems containsBlank="1" count="20">
        <m/>
        <s v="AI/AN"/>
        <s v="Asian Indian"/>
        <s v="Black or African American"/>
        <s v="Cambodian"/>
        <s v="Chinese"/>
        <s v="Filipino"/>
        <s v="Guamanian or Chamorro"/>
        <s v="Hmong"/>
        <s v="Japanese"/>
        <s v="Korean"/>
        <s v="Laotian"/>
        <s v="MIXED RACE"/>
        <s v="Native Hawaiian"/>
        <s v="Other"/>
        <s v="Other Asian"/>
        <s v="Other Pacific Islander"/>
        <s v="Samoan"/>
        <s v="Vietnamese"/>
        <s v="White"/>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2" memberValueDatatype="130" unbalanced="0">
      <fieldsUsage count="2">
        <fieldUsage x="-1"/>
        <fieldUsage x="3"/>
      </fieldsUsage>
    </cacheHierarchy>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2"/>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489583332" createdVersion="6" refreshedVersion="8" minRefreshableVersion="3" recordCount="0" supportSubquery="1" supportAdvancedDrill="1" xr:uid="{00000000-000A-0000-FFFF-FFFF1D020000}">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Race_Ethnicity_Sum].[Race_Ethnicity_Sum]" caption="Race_Ethnicity_Sum" numFmtId="0" hierarchy="26" level="1">
      <sharedItems count="7">
        <s v="(nonrespondent)"/>
        <s v="Asian Pacific Islander"/>
        <s v="Black or African American"/>
        <s v="Latino"/>
        <s v="Native Hawaiian or Other Pacific Islander"/>
        <s v="Other"/>
        <s v="White"/>
      </sharedItems>
    </cacheField>
    <cacheField name="[Active Member Profile Table].[SUB_UNSUB_RECEIVING].[SUB_UNSUB_RECEIVING]" caption="SUB_UNSUB_RECEIVING" numFmtId="0" hierarchy="123" level="1">
      <sharedItems count="2">
        <s v="SUBSIDY_RECEIVED"/>
        <s v="UNSUBSIDIZED"/>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2" memberValueDatatype="130" unbalanced="0">
      <fieldsUsage count="2">
        <fieldUsage x="-1"/>
        <fieldUsage x="2"/>
      </fieldsUsage>
    </cacheHierarchy>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3"/>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640277778" createdVersion="6" refreshedVersion="8" minRefreshableVersion="3" recordCount="0" supportSubquery="1" supportAdvancedDrill="1" xr:uid="{00000000-000A-0000-FFFF-FFFF22020000}">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AGE_BRACKET_SUM].[AGE_BRACKET_SUM]" caption="AGE_BRACKET_SUM" numFmtId="0" hierarchy="42" level="1">
      <sharedItems count="5">
        <s v="Age 0 to 18"/>
        <s v="Age 19 to 29"/>
        <s v="Age 30 to 44"/>
        <s v="Age 45 to 64"/>
        <s v="Age 65+"/>
      </sharedItems>
    </cacheField>
    <cacheField name="[Active Member Profile Table].[SUB_UNSUB_RECEIVING].[SUB_UNSUB_RECEIVING]" caption="SUB_UNSUB_RECEIVING" numFmtId="0" hierarchy="123" level="1">
      <sharedItems count="2">
        <s v="SUBSIDY_RECEIVED"/>
        <s v="UNSUBSIDIZED"/>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2" memberValueDatatype="130" unbalanced="0">
      <fieldsUsage count="2">
        <fieldUsage x="-1"/>
        <fieldUsage x="2"/>
      </fieldsUsage>
    </cacheHierarchy>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3"/>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560995372" createdVersion="6" refreshedVersion="8" minRefreshableVersion="3" recordCount="0" supportSubquery="1" supportAdvancedDrill="1" xr:uid="{E9D7AA40-5789-4733-BF3D-08598CEBBF5B}">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race_ethnicity].[race_ethnicity]" caption="race_ethnicity" numFmtId="0" hierarchy="48" level="1">
      <sharedItems count="9">
        <s v="(nonrespondent)"/>
        <s v="American Indian or Alaska Native"/>
        <s v="Asian American"/>
        <s v="Black or African American"/>
        <s v="Latino"/>
        <s v="Multiple Races"/>
        <s v="Native Hawaiian or Other Pacific Islander"/>
        <s v="Other"/>
        <s v="White"/>
      </sharedItems>
    </cacheField>
    <cacheField name="[Active Member Profile Table].[SUB_UNSUB_RECEIVING].[SUB_UNSUB_RECEIVING]" caption="SUB_UNSUB_RECEIVING" numFmtId="0" hierarchy="123" level="1">
      <sharedItems count="2">
        <s v="SUBSIDY_RECEIVED"/>
        <s v="UNSUBSIDIZED"/>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2" memberValueDatatype="130" unbalanced="0">
      <fieldsUsage count="2">
        <fieldUsage x="-1"/>
        <fieldUsage x="2"/>
      </fieldsUsage>
    </cacheHierarchy>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3"/>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499537038" createdVersion="6" refreshedVersion="8" minRefreshableVersion="3" recordCount="0" supportSubquery="1" supportAdvancedDrill="1" xr:uid="{00000000-000A-0000-FFFF-FFFF1F020000}">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Issuer_name_press].[Issuer_name_press]" caption="Issuer_name_press" numFmtId="0" hierarchy="46" level="1">
      <sharedItems count="11">
        <s v="Anthem Blue Cross of California"/>
        <s v="Blue Shield of California"/>
        <s v="Chinese Community Health Plan"/>
        <s v="Health Net"/>
        <s v="Inland Empire Health Plan"/>
        <s v="Kaiser Permanente"/>
        <s v="L.A. Care Health Plan"/>
        <s v="Molina Healthcare"/>
        <s v="Sharp Health Plan"/>
        <s v="Valley Health Plan"/>
        <s v="Western Health Advantage"/>
      </sharedItems>
    </cacheField>
    <cacheField name="[Active Member Profile Table].[SUB_UNSUB_RECEIVING].[SUB_UNSUB_RECEIVING]" caption="SUB_UNSUB_RECEIVING" numFmtId="0" hierarchy="123" level="1">
      <sharedItems count="2">
        <s v="SUBSIDY_RECEIVED"/>
        <s v="UNSUBSIDIZED"/>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2" memberValueDatatype="130" unbalanced="0">
      <fieldsUsage count="2">
        <fieldUsage x="-1"/>
        <fieldUsage x="2"/>
      </fieldsUsage>
    </cacheHierarchy>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3"/>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535069447" createdVersion="6" refreshedVersion="8" minRefreshableVersion="3" recordCount="0" supportSubquery="1" supportAdvancedDrill="1" xr:uid="{A65A0021-440A-4A47-8B54-81461FF1395B}">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_UNSUB_RECEIVING].[SUB_UNSUB_RECEIVING]" caption="SUB_UNSUB_RECEIVING" numFmtId="0" hierarchy="123" level="1">
      <sharedItems count="2">
        <s v="SUBSIDY_RECEIVED"/>
        <s v="UNSUBSIDIZED"/>
      </sharedItems>
    </cacheField>
    <cacheField name="[Active Member Profile Table].[NET_PREMIUM_BRACKETS].[NET_PREMIUM_BRACKETS]" caption="NET_PREMIUM_BRACKETS" numFmtId="0" hierarchy="129" level="1">
      <sharedItems count="9">
        <s v="$0"/>
        <s v="More than $0 and less than or equal to $10"/>
        <s v="More than $10 and less than or equal to $25"/>
        <s v="More than $100 and less than or equal to $250"/>
        <s v="More than $25 and less than or equal to $50"/>
        <s v="More than $250 and less than or equal to $500"/>
        <s v="More than $50 and less than or equal to $100"/>
        <s v="More than $500"/>
        <s v="Unknown"/>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2"/>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2" memberValueDatatype="130" unbalanced="0">
      <fieldsUsage count="2">
        <fieldUsage x="-1"/>
        <fieldUsage x="3"/>
      </fieldsUsage>
    </cacheHierarchy>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504513888" createdVersion="6" refreshedVersion="8" minRefreshableVersion="3" recordCount="0" supportSubquery="1" supportAdvancedDrill="1" xr:uid="{00000000-000A-0000-FFFF-FFFF1E020000}">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RATING_COUNTY_NAME].[RATING_COUNTY_NAME]" caption="RATING_COUNTY_NAME" numFmtId="0" hierarchy="59" level="1">
      <sharedItems containsBlank="1" count="61">
        <m/>
        <s v="Alameda"/>
        <s v="Alpine"/>
        <s v="Amador"/>
        <s v="Butte"/>
        <s v="Calaveras"/>
        <s v="Colusa"/>
        <s v="Contra Costa"/>
        <s v="Del Norte"/>
        <s v="El Dorado"/>
        <s v="Fresno"/>
        <s v="Glenn"/>
        <s v="Humboldt"/>
        <s v="Imperial"/>
        <s v="Inyo"/>
        <s v="Kern"/>
        <s v="Kings"/>
        <s v="Lake"/>
        <s v="Lassen"/>
        <s v="Los Angeles"/>
        <s v="Madera"/>
        <s v="Marin"/>
        <s v="Mariposa"/>
        <s v="Mendocino"/>
        <s v="Merced"/>
        <s v="Missoula"/>
        <s v="Modoc"/>
        <s v="Mono"/>
        <s v="Monterey"/>
        <s v="Napa"/>
        <s v="Nevada"/>
        <s v="Orange"/>
        <s v="Outside California"/>
        <s v="Placer"/>
        <s v="Plumas"/>
        <s v="Riverside"/>
        <s v="Sacramento"/>
        <s v="San Benito"/>
        <s v="San Bernardino"/>
        <s v="San Diego"/>
        <s v="San Francisco"/>
        <s v="San Joaquin"/>
        <s v="San Luis Obispo"/>
        <s v="San Mateo"/>
        <s v="Santa Barbara"/>
        <s v="Santa Clara"/>
        <s v="Santa Cruz"/>
        <s v="Shasta"/>
        <s v="Sierra"/>
        <s v="Siskiyou"/>
        <s v="Solano"/>
        <s v="Sonoma"/>
        <s v="Stanislaus"/>
        <s v="Sutter"/>
        <s v="Tehama"/>
        <s v="Trinity"/>
        <s v="Tulare"/>
        <s v="Tuolumne"/>
        <s v="Ventura"/>
        <s v="Yolo"/>
        <s v="Yuba"/>
      </sharedItems>
    </cacheField>
    <cacheField name="[Active Member Profile Table].[SUB_UNSUB_RECEIVING].[SUB_UNSUB_RECEIVING]" caption="SUB_UNSUB_RECEIVING" numFmtId="0" hierarchy="123" level="1">
      <sharedItems count="2">
        <s v="SUBSIDY_RECEIVED"/>
        <s v="UNSUBSIDIZED"/>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2" memberValueDatatype="130" unbalanced="0">
      <fieldsUsage count="2">
        <fieldUsage x="-1"/>
        <fieldUsage x="2"/>
      </fieldsUsage>
    </cacheHierarchy>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3"/>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643865742" createdVersion="6" refreshedVersion="8" minRefreshableVersion="3" recordCount="0" supportSubquery="1" supportAdvancedDrill="1" xr:uid="{4417E655-C363-47CB-A5D9-D83DF4E9EA97}">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language_spoken].[language_spoken]" caption="language_spoken" numFmtId="0" hierarchy="55" level="1">
      <sharedItems count="16">
        <s v="(nonrespondent)"/>
        <s v="Arabic"/>
        <s v="Armenian"/>
        <s v="Cambodian"/>
        <s v="Cantonese"/>
        <s v="English"/>
        <s v="Farsi"/>
        <s v="Hindi"/>
        <s v="Hmong"/>
        <s v="Korean"/>
        <s v="Mandarin"/>
        <s v="Punjabi"/>
        <s v="Russian"/>
        <s v="Spanish"/>
        <s v="Tagalog"/>
        <s v="Vietnamese"/>
      </sharedItems>
    </cacheField>
    <cacheField name="[Active Member Profile Table].[SUB_UNSUB_RECEIVING].[SUB_UNSUB_RECEIVING]" caption="SUB_UNSUB_RECEIVING" numFmtId="0" hierarchy="123" level="1">
      <sharedItems count="2">
        <s v="SUBSIDY_RECEIVED"/>
        <s v="UNSUBSIDIZED"/>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2" memberValueDatatype="130" unbalanced="0">
      <fieldsUsage count="2">
        <fieldUsage x="-1"/>
        <fieldUsage x="2"/>
      </fieldsUsage>
    </cacheHierarchy>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3"/>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555555553" createdVersion="6" refreshedVersion="8" minRefreshableVersion="3" recordCount="0" supportSubquery="1" supportAdvancedDrill="1" xr:uid="{8199B621-6254-4DD2-B47F-0996D16D11BA}">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_UNSUB_RECEIVING].[SUB_UNSUB_RECEIVING]" caption="SUB_UNSUB_RECEIVING" numFmtId="0" hierarchy="123" level="1">
      <sharedItems count="2">
        <s v="SUBSIDY_RECEIVED"/>
        <s v="UNSUBSIDIZED"/>
      </sharedItems>
    </cacheField>
    <cacheField name="[Active Member Profile Table].[PLAN_LEVEL_HDHP].[PLAN_LEVEL_HDHP]" caption="PLAN_LEVEL_HDHP" numFmtId="0" hierarchy="34" level="1">
      <sharedItems count="6">
        <s v="BRONZE"/>
        <s v="BRONZE HDHP"/>
        <s v="Gold"/>
        <s v="Minimum Coverage"/>
        <s v="Platinum"/>
        <s v="Silver"/>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2" memberValueDatatype="130" unbalanced="0">
      <fieldsUsage count="2">
        <fieldUsage x="-1"/>
        <fieldUsage x="3"/>
      </fieldsUsage>
    </cacheHierarchy>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2"/>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545486108" createdVersion="6" refreshedVersion="8" minRefreshableVersion="3" recordCount="0" supportSubquery="1" supportAdvancedDrill="1" xr:uid="{88D3102B-2356-44D7-BF42-9CB61A81304B}">
  <cacheSource type="external" connectionId="1"/>
  <cacheFields count="5">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_UNSUB_RECEIVING].[SUB_UNSUB_RECEIVING]" caption="SUB_UNSUB_RECEIVING" numFmtId="0" hierarchy="123" level="1">
      <sharedItems count="2">
        <s v="SUBSIDY_RECEIVED"/>
        <s v="UNSUBSIDIZED"/>
      </sharedItems>
    </cacheField>
    <cacheField name="[Active Member Profile Table].[SEP_Reason].[SEP_Reason]" caption="SEP_Reason" numFmtId="0" hierarchy="70" level="1">
      <sharedItems count="13">
        <s v="Admin adjustment"/>
        <s v="Change in APTC/CSR"/>
        <s v="County under state of emergency"/>
        <s v="Fed. American Indian/Alaskan Native"/>
        <s v="Gained citizenship/lawful presence"/>
        <s v="Got married/domestic partnership"/>
        <s v="Had a baby or adopted a child"/>
        <s v="Lost or will soon lose my health insurance"/>
        <s v="Newly qualifies for health insurance stipend"/>
        <s v="None of the above (Continue to review my application for Medi-Cal or MCAP)"/>
        <s v="Other qualifying life event"/>
        <s v="Paid Penalty for Not Having Health Coverage"/>
        <s v="Permanently moved to/within CA"/>
      </sharedItems>
    </cacheField>
    <cacheField name="[Active Member Profile Table].[ENROLLEE_COHORT].[ENROLLEE_COHORT]" caption="ENROLLEE_COHORT" numFmtId="0" hierarchy="57" level="1">
      <sharedItems containsSemiMixedTypes="0" containsNonDate="0" containsString="0"/>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2" memberValueDatatype="130" unbalanced="0">
      <fieldsUsage count="2">
        <fieldUsage x="-1"/>
        <fieldUsage x="4"/>
      </fieldsUsage>
    </cacheHierarchy>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2" memberValueDatatype="130" unbalanced="0">
      <fieldsUsage count="2">
        <fieldUsage x="-1"/>
        <fieldUsage x="3"/>
      </fieldsUsage>
    </cacheHierarchy>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2"/>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655092596" createdVersion="6" refreshedVersion="8" minRefreshableVersion="3" recordCount="0" supportSubquery="1" supportAdvancedDrill="1" xr:uid="{04C0EA52-B36A-443F-921F-FB5CBDE01A4D}">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_UNSUB_RECEIVING].[SUB_UNSUB_RECEIVING]" caption="SUB_UNSUB_RECEIVING" numFmtId="0" hierarchy="123" level="1">
      <sharedItems count="2">
        <s v="SUBSIDY_RECEIVED"/>
        <s v="UNSUBSIDIZED"/>
      </sharedItems>
    </cacheField>
    <cacheField name="[Active Member Profile Table].[SOGI_GENDER_IDENTIF_DESC_ROLLUP].[SOGI_GENDER_IDENTIF_DESC_ROLLUP]" caption="SOGI_GENDER_IDENTIF_DESC_ROLLUP" numFmtId="0" hierarchy="142" level="1">
      <sharedItems count="6">
        <s v="(nonrespondent)"/>
        <s v="Cisgender Man"/>
        <s v="Cisgender Woman"/>
        <s v="Nonbinary or another gender identity"/>
        <s v="Transgender Man"/>
        <s v="Transgender Woman"/>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2"/>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2" memberValueDatatype="130" unbalanced="0">
      <fieldsUsage count="2">
        <fieldUsage x="-1"/>
        <fieldUsage x="3"/>
      </fieldsUsage>
    </cacheHierarchy>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518402774" createdVersion="6" refreshedVersion="8" minRefreshableVersion="3" recordCount="0" supportSubquery="1" supportAdvancedDrill="1" xr:uid="{1005662D-7DDB-4025-AD0D-C039E207D0E7}">
  <cacheSource type="external" connectionId="1"/>
  <cacheFields count="5">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_UNSUB_RECEIVING].[SUB_UNSUB_RECEIVING]" caption="SUB_UNSUB_RECEIVING" numFmtId="0" hierarchy="123" level="1">
      <sharedItems count="2">
        <s v="SUBSIDY_RECEIVED"/>
        <s v="UNSUBSIDIZED"/>
      </sharedItems>
    </cacheField>
    <cacheField name="[Active Member Profile Table].[Subsidy_Receiving_Group_Sum].[Subsidy_Receiving_Group_Sum]" caption="Subsidy_Receiving_Group_Sum" numFmtId="0" hierarchy="74" level="1">
      <sharedItems containsSemiMixedTypes="0" containsNonDate="0" containsString="0"/>
    </cacheField>
    <cacheField name="[Active Member Profile Table].[subsidy_fpl_bracket_detail].[subsidy_fpl_bracket_detail]" caption="subsidy_fpl_bracket_detail" numFmtId="0" hierarchy="31" level="1">
      <sharedItems count="13">
        <s v="138% FPL or less"/>
        <s v="138% FPL to 150% FPL"/>
        <s v="150% FPL to 165% FPL"/>
        <s v="165% FPL to 200% FPL"/>
        <s v="200% FPL to 250% FPL"/>
        <s v="250% FPL to 400% FPL"/>
        <s v="400% FPL to 450% FPL"/>
        <s v="450% FPL to 500% FPL"/>
        <s v="500% FPL to 550% FPL"/>
        <s v="550% FPL to 600% FPL"/>
        <s v="600% FPL or greater"/>
        <s v="FPL Unavailable"/>
        <s v="Unsubsidized Application"/>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2" memberValueDatatype="130" unbalanced="0">
      <fieldsUsage count="2">
        <fieldUsage x="-1"/>
        <fieldUsage x="4"/>
      </fieldsUsage>
    </cacheHierarchy>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2" memberValueDatatype="130" unbalanced="0">
      <fieldsUsage count="2">
        <fieldUsage x="-1"/>
        <fieldUsage x="3"/>
      </fieldsUsage>
    </cacheHierarchy>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2"/>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481134257" createdVersion="6" refreshedVersion="8" minRefreshableVersion="3" recordCount="0" supportSubquery="1" supportAdvancedDrill="1" xr:uid="{00000000-000A-0000-FFFF-FFFF25020000}">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language_written].[language_written]" caption="language_written" numFmtId="0" hierarchy="50" level="1">
      <sharedItems count="15">
        <s v="(nonrespondent)"/>
        <s v="Arabic"/>
        <s v="Armenian"/>
        <s v="Cambodian"/>
        <s v="English"/>
        <s v="Farsi"/>
        <s v="Hindi"/>
        <s v="Hmong"/>
        <s v="Korean"/>
        <s v="Punjabi"/>
        <s v="Russian"/>
        <s v="Spanish"/>
        <s v="Tagalog"/>
        <s v="Traditional Chinese character"/>
        <s v="Vietnamese"/>
      </sharedItems>
    </cacheField>
    <cacheField name="[Active Member Profile Table].[SUB_UNSUB_RECEIVING].[SUB_UNSUB_RECEIVING]" caption="SUB_UNSUB_RECEIVING" numFmtId="0" hierarchy="123" level="1">
      <sharedItems count="2">
        <s v="SUBSIDY_RECEIVED"/>
        <s v="UNSUBSIDIZED"/>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2" memberValueDatatype="130" unbalanced="0">
      <fieldsUsage count="2">
        <fieldUsage x="-1"/>
        <fieldUsage x="2"/>
      </fieldsUsage>
    </cacheHierarchy>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3"/>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485300929" createdVersion="6" refreshedVersion="8" minRefreshableVersion="3" recordCount="0" supportSubquery="1" supportAdvancedDrill="1" xr:uid="{B039F4F6-70DD-42FA-ACFA-F386F41670C1}">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sidy_Receiving_Group_Sum].[Subsidy_Receiving_Group_Sum]" caption="Subsidy_Receiving_Group_Sum" numFmtId="0" hierarchy="74" level="1">
      <sharedItems containsSemiMixedTypes="0" containsNonDate="0" containsString="0"/>
    </cacheField>
    <cacheField name="[Active Member Profile Table].[SUB_UNSUB_RECEIVING].[SUB_UNSUB_RECEIVING]" caption="SUB_UNSUB_RECEIVING" numFmtId="0" hierarchy="123" level="1">
      <sharedItems count="2">
        <s v="SUBSIDY_RECEIVED"/>
        <s v="UNSUBSIDIZED"/>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2" memberValueDatatype="130" unbalanced="0">
      <fieldsUsage count="2">
        <fieldUsage x="-1"/>
        <fieldUsage x="2"/>
      </fieldsUsage>
    </cacheHierarchy>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3"/>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529050927" createdVersion="6" refreshedVersion="8" minRefreshableVersion="3" recordCount="0" supportSubquery="1" supportAdvancedDrill="1" xr:uid="{019881EB-9ABF-4ED0-B5D0-41C72DD77C0B}">
  <cacheSource type="external" connectionId="1"/>
  <cacheFields count="5">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_UNSUB_RECEIVING].[SUB_UNSUB_RECEIVING]" caption="SUB_UNSUB_RECEIVING" numFmtId="0" hierarchy="123" level="1">
      <sharedItems count="2">
        <s v="SUBSIDY_RECEIVED"/>
        <s v="UNSUBSIDIZED"/>
      </sharedItems>
    </cacheField>
    <cacheField name="[Active Member Profile Table].[Subsidy_Receiving_Group_Sum].[Subsidy_Receiving_Group_Sum]" caption="Subsidy_Receiving_Group_Sum" numFmtId="0" hierarchy="74" level="1">
      <sharedItems containsSemiMixedTypes="0" containsNonDate="0" containsString="0"/>
    </cacheField>
    <cacheField name="[Active Member Profile Table].[UI_Lock_At_PS].[UI_Lock_At_PS]" caption="UI_Lock_At_PS" numFmtId="0" hierarchy="82" level="1">
      <sharedItems containsNonDate="0" containsString="0" containsBlank="1" count="1">
        <m/>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2" memberValueDatatype="130" unbalanced="0">
      <fieldsUsage count="2">
        <fieldUsage x="-1"/>
        <fieldUsage x="3"/>
      </fieldsUsage>
    </cacheHierarchy>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2" memberValueDatatype="130" unbalanced="0">
      <fieldsUsage count="2">
        <fieldUsage x="-1"/>
        <fieldUsage x="4"/>
      </fieldsUsage>
    </cacheHierarchy>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2"/>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564236112" createdVersion="6" refreshedVersion="8" minRefreshableVersion="3" recordCount="0" supportSubquery="1" supportAdvancedDrill="1" xr:uid="{87A9A531-37B1-46E3-93A3-0A076EFA9B56}">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_UNSUB_RECEIVING].[SUB_UNSUB_RECEIVING]" caption="SUB_UNSUB_RECEIVING" numFmtId="0" hierarchy="123" level="1">
      <sharedItems count="2">
        <s v="SUBSIDY_RECEIVED"/>
        <s v="UNSUBSIDIZED"/>
      </sharedItems>
    </cacheField>
    <cacheField name="[Active Member Profile Table].[SOGI_BIRTH_CRTFCT_GENDER_DESC].[SOGI_BIRTH_CRTFCT_GENDER_DESC]" caption="SOGI_BIRTH_CRTFCT_GENDER_DESC" numFmtId="0" hierarchy="134" level="1">
      <sharedItems count="3">
        <s v="(nonrespondent)"/>
        <s v="Female"/>
        <s v="Male"/>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2"/>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2" memberValueDatatype="130" unbalanced="0">
      <fieldsUsage count="2">
        <fieldUsage x="-1"/>
        <fieldUsage x="3"/>
      </fieldsUsage>
    </cacheHierarchy>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65" createdVersion="6" refreshedVersion="8" minRefreshableVersion="3" recordCount="0" supportSubquery="1" supportAdvancedDrill="1" xr:uid="{880969E6-5C86-4713-A75A-7EFDC2FB8FFB}">
  <cacheSource type="external" connectionId="1"/>
  <cacheFields count="5">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ENROLLEE_COHORT].[ENROLLEE_COHORT]" caption="ENROLLEE_COHORT" numFmtId="0" hierarchy="57" level="1">
      <sharedItems count="2">
        <s v="OPEN ENROLLMENT"/>
        <s v="RENEWAL"/>
      </sharedItems>
    </cacheField>
    <cacheField name="[Measures].[Sum of enrollee]" caption="Sum of enrollee" numFmtId="0" hierarchy="185" level="32767"/>
    <cacheField name="[Active Member Profile Table].[SUB_UNSUB_RECEIVING].[SUB_UNSUB_RECEIVING]" caption="SUB_UNSUB_RECEIVING" numFmtId="0" hierarchy="123" level="1">
      <sharedItems count="2">
        <s v="SUBSIDY_RECEIVED"/>
        <s v="UNSUBSIDIZED"/>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2" memberValueDatatype="130" unbalanced="0">
      <fieldsUsage count="2">
        <fieldUsage x="-1"/>
        <fieldUsage x="2"/>
      </fieldsUsage>
    </cacheHierarchy>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4"/>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541666666" createdVersion="6" refreshedVersion="8" minRefreshableVersion="3" recordCount="0" supportSubquery="1" supportAdvancedDrill="1" xr:uid="{CDD3CF1F-5A3F-4284-9A52-7FB2CC8B1E8A}">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ervice_Channel_Description].[Service_Channel_Description]" caption="Service_Channel_Description" numFmtId="0" hierarchy="47" level="1">
      <sharedItems count="6">
        <s v="Certified Enrollment Counselor"/>
        <s v="Certified Insurance Agent"/>
        <s v="Certified Plan-based Enroller"/>
        <s v="County Eligibility Worker"/>
        <s v="Service Center Representative"/>
        <s v="Unassisted"/>
      </sharedItems>
    </cacheField>
    <cacheField name="[Active Member Profile Table].[SUB_UNSUB_RECEIVING].[SUB_UNSUB_RECEIVING]" caption="SUB_UNSUB_RECEIVING" numFmtId="0" hierarchy="123" level="1">
      <sharedItems count="2">
        <s v="SUBSIDY_RECEIVED"/>
        <s v="UNSUBSIDIZED"/>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2" memberValueDatatype="130" unbalanced="0">
      <fieldsUsage count="2">
        <fieldUsage x="-1"/>
        <fieldUsage x="2"/>
      </fieldsUsage>
    </cacheHierarchy>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3"/>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551967596" createdVersion="6" refreshedVersion="8" minRefreshableVersion="3" recordCount="0" supportSubquery="1" supportAdvancedDrill="1" xr:uid="{4B5DA772-A0C3-4F10-BDE5-71FCE6E20C07}">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_UNSUB_RECEIVING].[SUB_UNSUB_RECEIVING]" caption="SUB_UNSUB_RECEIVING" numFmtId="0" hierarchy="123" level="1">
      <sharedItems count="2">
        <s v="SUBSIDY_RECEIVED"/>
        <s v="UNSUBSIDIZED"/>
      </sharedItems>
    </cacheField>
    <cacheField name="[Active Member Profile Table].[Subsidy_Receiving_Group_Sum].[Subsidy_Receiving_Group_Sum]" caption="Subsidy_Receiving_Group_Sum" numFmtId="0" hierarchy="74" level="1">
      <sharedItems containsSemiMixedTypes="0" containsNonDate="0" containsString="0"/>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2" memberValueDatatype="130" unbalanced="0">
      <fieldsUsage count="2">
        <fieldUsage x="-1"/>
        <fieldUsage x="3"/>
      </fieldsUsage>
    </cacheHierarchy>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2"/>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612731483" createdVersion="6" refreshedVersion="8" minRefreshableVersion="3" recordCount="0" supportSubquery="1" supportAdvancedDrill="1" xr:uid="{21F242C9-31C0-4DC9-A936-B94A9FBB43F2}">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EP_Reason].[SEP_Reason]" caption="SEP_Reason" numFmtId="0" hierarchy="70" level="1">
      <sharedItems count="12">
        <s v="Fed. American Indian/Alaskan Native"/>
        <s v="Gained citizenship/lawful presence"/>
        <s v="Got married/domestic partnership"/>
        <s v="Had a baby or adopted a child"/>
        <s v="Learned of American Rescue Plan"/>
        <s v="Learned of new state penalty"/>
        <s v="Loss of job or loss of income"/>
        <s v="Lost or will soon lose my health insurance"/>
        <s v="Newly qualifies for app-based driver stipend"/>
        <s v="None of the above (incl. applying for Medi-Cal)"/>
        <s v="Other qualifying life event"/>
        <s v="Permanently moved to/within CA"/>
      </sharedItems>
    </cacheField>
    <cacheField name="[Active Member Profile Table].[ENROLLEE_COHORT_SUM].[ENROLLEE_COHORT_SUM]" caption="ENROLLEE_COHORT_SUM" numFmtId="0" hierarchy="87" level="1">
      <sharedItems count="2">
        <s v="OPEN ENROLLMENT"/>
        <s v="RENEWAL"/>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2" memberValueDatatype="130" unbalanced="0">
      <fieldsUsage count="2">
        <fieldUsage x="-1"/>
        <fieldUsage x="2"/>
      </fieldsUsage>
    </cacheHierarchy>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2" memberValueDatatype="130" unbalanced="0">
      <fieldsUsage count="2">
        <fieldUsage x="-1"/>
        <fieldUsage x="3"/>
      </fieldsUsage>
    </cacheHierarchy>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0" memberValueDatatype="130" unbalanced="0"/>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477083331" createdVersion="6" refreshedVersion="8" minRefreshableVersion="3" recordCount="0" supportSubquery="1" supportAdvancedDrill="1" xr:uid="{39FDDF73-CA83-49E5-8BC8-0C136F0A00B9}">
  <cacheSource type="external" connectionId="1"/>
  <cacheFields count="6">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_UNSUB_RECEIVING].[SUB_UNSUB_RECEIVING]" caption="SUB_UNSUB_RECEIVING" numFmtId="0" hierarchy="123" level="1">
      <sharedItems count="2">
        <s v="SUBSIDY_RECEIVED"/>
        <s v="UNSUBSIDIZED"/>
      </sharedItems>
    </cacheField>
    <cacheField name="[Active Member Profile Table].[SEP_Reason].[SEP_Reason]" caption="SEP_Reason" numFmtId="0" hierarchy="70" level="1">
      <sharedItems count="17">
        <s v="APTC - Detected low FPL"/>
        <s v="Change in APTC/CSR"/>
        <s v="County under state of emergency"/>
        <s v="Fed. American Indian/Alaskan Native"/>
        <s v="Gained citizenship/lawful presence"/>
        <s v="Got married/domestic partnership"/>
        <s v="Had a baby or adopted a child"/>
        <s v="Lost or will soon lose my health insurance"/>
        <s v="Needed more time to sign up"/>
        <s v="Newly qualifies for health insurance stipend"/>
        <s v="None of the above (Continue to review my application for Medi-Cal or MCAP)"/>
        <s v="Other qualifying life event"/>
        <s v="Paid Penalty for Not Having Health Coverage"/>
        <s v="Permanently moved to/within CA"/>
        <s v="Released from jail or prison"/>
        <s v="Returned from active duty military service"/>
        <s v="Victim of domestic abuse or spousal abandonment"/>
      </sharedItems>
    </cacheField>
    <cacheField name="[Active Member Profile Table].[ENROLLEE_COHORT].[ENROLLEE_COHORT]" caption="ENROLLEE_COHORT" numFmtId="0" hierarchy="57" level="1">
      <sharedItems containsSemiMixedTypes="0" containsNonDate="0" containsString="0"/>
    </cacheField>
    <cacheField name="[Active Member Profile Table].[MC_CC_TRANSITION_CALC_FLG].[MC_CC_TRANSITION_CALC_FLG]" caption="MC_CC_TRANSITION_CALC_FLG" numFmtId="0" hierarchy="137" level="1">
      <sharedItems count="2">
        <s v="N"/>
        <s v="Y"/>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2" memberValueDatatype="130" unbalanced="0">
      <fieldsUsage count="2">
        <fieldUsage x="-1"/>
        <fieldUsage x="4"/>
      </fieldsUsage>
    </cacheHierarchy>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2" memberValueDatatype="130" unbalanced="0">
      <fieldsUsage count="2">
        <fieldUsage x="-1"/>
        <fieldUsage x="3"/>
      </fieldsUsage>
    </cacheHierarchy>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2"/>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2" memberValueDatatype="130" unbalanced="0">
      <fieldsUsage count="2">
        <fieldUsage x="-1"/>
        <fieldUsage x="5"/>
      </fieldsUsage>
    </cacheHierarchy>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514699072" createdVersion="6" refreshedVersion="8" minRefreshableVersion="3" recordCount="0" supportSubquery="1" supportAdvancedDrill="1" xr:uid="{1369B729-23A7-4627-AF0D-685A18DC95F7}">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Race_Sum].[Race_Sum]" caption="Race_Sum" numFmtId="0" hierarchy="49" level="1">
      <sharedItems count="18">
        <s v="(nonrespondent)"/>
        <s v="American Indian or Alaska Native"/>
        <s v="Asian Indian"/>
        <s v="Black or African American"/>
        <s v="Cambodian"/>
        <s v="Chinese"/>
        <s v="Filipino"/>
        <s v="Guamanian or Chamorro"/>
        <s v="Hmong"/>
        <s v="Japanese"/>
        <s v="Korean"/>
        <s v="Laotian"/>
        <s v="Multiple Races"/>
        <s v="Native Hawaiian"/>
        <s v="Other"/>
        <s v="Samoan"/>
        <s v="Vietnamese"/>
        <s v="White"/>
      </sharedItems>
    </cacheField>
    <cacheField name="[Active Member Profile Table].[SUB_UNSUB_RECEIVING].[SUB_UNSUB_RECEIVING]" caption="SUB_UNSUB_RECEIVING" numFmtId="0" hierarchy="123" level="1">
      <sharedItems count="2">
        <s v="SUBSIDY_RECEIVED"/>
        <s v="UNSUBSIDIZED"/>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2" memberValueDatatype="130" unbalanced="0">
      <fieldsUsage count="2">
        <fieldUsage x="-1"/>
        <fieldUsage x="2"/>
      </fieldsUsage>
    </cacheHierarchy>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3"/>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622106482" createdVersion="6" refreshedVersion="8" minRefreshableVersion="3" recordCount="0" supportSubquery="1" supportAdvancedDrill="1" xr:uid="{00000000-000A-0000-FFFF-FFFF18020000}">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AGE_BRACKET].[AGE_BRACKET]" caption="AGE_BRACKET" numFmtId="0" hierarchy="19" level="1">
      <sharedItems count="7">
        <s v="Age 17 or less"/>
        <s v="Age 18 to 25"/>
        <s v="Age 26 to 34"/>
        <s v="Age 35 to 44"/>
        <s v="Age 45 to 54"/>
        <s v="Age 55 to 64"/>
        <s v="Age 65+"/>
      </sharedItems>
    </cacheField>
    <cacheField name="[Active Member Profile Table].[SUB_UNSUB_RECEIVING].[SUB_UNSUB_RECEIVING]" caption="SUB_UNSUB_RECEIVING" numFmtId="0" hierarchy="123" level="1">
      <sharedItems count="2">
        <s v="SUBSIDY_RECEIVED"/>
        <s v="UNSUBSIDIZED"/>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2" memberValueDatatype="130" unbalanced="0">
      <fieldsUsage count="2">
        <fieldUsage x="-1"/>
        <fieldUsage x="2"/>
      </fieldsUsage>
    </cacheHierarchy>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3"/>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510416669" createdVersion="6" refreshedVersion="8" minRefreshableVersion="3" recordCount="0" supportSubquery="1" supportAdvancedDrill="1" xr:uid="{00000000-000A-0000-FFFF-FFFF1C020000}">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sidy_Fpl_Bracket_Rev].[Subsidy_Fpl_Bracket_Rev]" caption="Subsidy_Fpl_Bracket_Rev" numFmtId="0" hierarchy="60" level="1">
      <sharedItems count="10">
        <s v="138% FPL or less"/>
        <s v="138% FPL to 150% FPL"/>
        <s v="150% FPL to 165% FPL"/>
        <s v="165% FPL to 200% FPL"/>
        <s v="200% FPL to 250% FPL"/>
        <s v="250% FPL to 400% FPL"/>
        <s v="400% FPL to 600% FPL"/>
        <s v="600% FPL or greater"/>
        <s v="FPL Unavailable"/>
        <s v="Unsubsidized Application"/>
      </sharedItems>
    </cacheField>
    <cacheField name="[Active Member Profile Table].[SUB_UNSUB_RECEIVING].[SUB_UNSUB_RECEIVING]" caption="SUB_UNSUB_RECEIVING" numFmtId="0" hierarchy="123" level="1">
      <sharedItems count="2">
        <s v="SUBSIDY_RECEIVED"/>
        <s v="UNSUBSIDIZED"/>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2" memberValueDatatype="130" unbalanced="0">
      <fieldsUsage count="2">
        <fieldUsage x="-1"/>
        <fieldUsage x="2"/>
      </fieldsUsage>
    </cacheHierarchy>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3"/>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66087963" createdVersion="6" refreshedVersion="8" minRefreshableVersion="3" recordCount="0" supportSubquery="1" supportAdvancedDrill="1" xr:uid="{46AD8B3B-50F3-4DA9-9CA8-B7ABD58BBD14}">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_UNSUB_RECEIVING].[SUB_UNSUB_RECEIVING]" caption="SUB_UNSUB_RECEIVING" numFmtId="0" hierarchy="123" level="1">
      <sharedItems count="2">
        <s v="SUBSIDY_RECEIVED"/>
        <s v="UNSUBSIDIZED"/>
      </sharedItems>
    </cacheField>
    <cacheField name="[Active Member Profile Table].[SELF_EMPLOYED_NAMED].[SELF_EMPLOYED_NAMED]" caption="SELF_EMPLOYED_NAMED" numFmtId="0" hierarchy="143" level="1">
      <sharedItems count="2">
        <s v="Not Self-Employed"/>
        <s v="Self-Employed"/>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2"/>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2" memberValueDatatype="130" unbalanced="0">
      <fieldsUsage count="2">
        <fieldUsage x="-1"/>
        <fieldUsage x="3"/>
      </fieldsUsage>
    </cacheHierarchy>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549189817" createdVersion="6" refreshedVersion="8" minRefreshableVersion="3" recordCount="0" supportSubquery="1" supportAdvancedDrill="1" xr:uid="{00000000-000A-0000-FFFF-FFFF24020000}">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_UNSUB_RECEIVING].[SUB_UNSUB_RECEIVING]" caption="SUB_UNSUB_RECEIVING" numFmtId="0" hierarchy="123" level="1">
      <sharedItems count="2">
        <s v="SUBSIDY_RECEIVED"/>
        <s v="UNSUBSIDIZED"/>
      </sharedItems>
    </cacheField>
    <cacheField name="[Active Member Profile Table].[PLAN_LEVEL_ENHANCED].[PLAN_LEVEL_ENHANCED]" caption="PLAN_LEVEL_ENHANCED" numFmtId="0" hierarchy="72" level="1">
      <sharedItems count="9">
        <s v="BRONZE"/>
        <s v="BRONZE HDHP"/>
        <s v="Gold"/>
        <s v="Minimum Coverage"/>
        <s v="Platinum"/>
        <s v="Silver"/>
        <s v="Silver - Enhanced 73"/>
        <s v="Silver - Enhanced 87"/>
        <s v="Silver - Enhanced 94"/>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2" memberValueDatatype="130" unbalanced="0">
      <fieldsUsage count="2">
        <fieldUsage x="-1"/>
        <fieldUsage x="3"/>
      </fieldsUsage>
    </cacheHierarchy>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2"/>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525578702" createdVersion="6" refreshedVersion="8" minRefreshableVersion="3" recordCount="0" supportSubquery="1" supportAdvancedDrill="1" xr:uid="{68ECA39E-BD95-48CD-A2DF-2FD518F76BCF}">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_UNSUB_RECEIVING].[SUB_UNSUB_RECEIVING]" caption="SUB_UNSUB_RECEIVING" numFmtId="0" hierarchy="123" level="1">
      <sharedItems count="2">
        <s v="SUBSIDY_RECEIVED"/>
        <s v="UNSUBSIDIZED"/>
      </sharedItems>
    </cacheField>
    <cacheField name="[Active Member Profile Table].[Subsidy_Receiving_Group_Sum].[Subsidy_Receiving_Group_Sum]" caption="Subsidy_Receiving_Group_Sum" numFmtId="0" hierarchy="74" level="1">
      <sharedItems containsSemiMixedTypes="0" containsNonDate="0" containsString="0"/>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2" memberValueDatatype="130" unbalanced="0">
      <fieldsUsage count="2">
        <fieldUsage x="-1"/>
        <fieldUsage x="3"/>
      </fieldsUsage>
    </cacheHierarchy>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2"/>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634490743" createdVersion="6" refreshedVersion="8" minRefreshableVersion="3" recordCount="0" supportSubquery="1" supportAdvancedDrill="1" xr:uid="{4490C919-A36E-4291-9A48-8D995A45913C}">
  <cacheSource type="external" connectionId="1"/>
  <cacheFields count="5">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EP_Reason].[SEP_Reason]" caption="SEP_Reason" numFmtId="0" hierarchy="70" level="1">
      <sharedItems count="12">
        <s v="Fed. American Indian/Alaskan Native"/>
        <s v="Gained citizenship/lawful presence"/>
        <s v="Got married/domestic partnership"/>
        <s v="Had a baby or adopted a child"/>
        <s v="Learned of American Rescue Plan"/>
        <s v="Learned of new state penalty"/>
        <s v="Loss of job or loss of income"/>
        <s v="Lost or will soon lose my health insurance"/>
        <s v="Newly qualifies for app-based driver stipend"/>
        <s v="None of the above (incl. applying for Medi-Cal)"/>
        <s v="Other qualifying life event"/>
        <s v="Permanently moved to/within CA"/>
      </sharedItems>
    </cacheField>
    <cacheField name="[Active Member Profile Table].[Issuer_name_press].[Issuer_name_press]" caption="Issuer_name_press" numFmtId="0" hierarchy="46" level="1">
      <sharedItems count="11">
        <s v="Anthem Blue Cross of California"/>
        <s v="Blue Shield of California"/>
        <s v="Chinese Community Health Plan"/>
        <s v="Health Net"/>
        <s v="Inland Empire Health Plan"/>
        <s v="Kaiser Permanente"/>
        <s v="L.A. Care Health Plan"/>
        <s v="Molina Healthcare"/>
        <s v="Sharp Health Plan"/>
        <s v="Valley Health Plan"/>
        <s v="Western Health Advantage"/>
      </sharedItems>
    </cacheField>
    <cacheField name="[Active Member Profile Table].[ENROLLEE_COHORT_SUM].[ENROLLEE_COHORT_SUM]" caption="ENROLLEE_COHORT_SUM" numFmtId="0" hierarchy="87" level="1">
      <sharedItems count="2">
        <s v="OPEN ENROLLMENT"/>
        <s v="RENEWAL"/>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2" memberValueDatatype="130" unbalanced="0">
      <fieldsUsage count="2">
        <fieldUsage x="-1"/>
        <fieldUsage x="3"/>
      </fieldsUsage>
    </cacheHierarchy>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2" memberValueDatatype="130" unbalanced="0">
      <fieldsUsage count="2">
        <fieldUsage x="-1"/>
        <fieldUsage x="2"/>
      </fieldsUsage>
    </cacheHierarchy>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2" memberValueDatatype="130" unbalanced="0">
      <fieldsUsage count="2">
        <fieldUsage x="-1"/>
        <fieldUsage x="4"/>
      </fieldsUsage>
    </cacheHierarchy>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0" memberValueDatatype="130" unbalanced="0"/>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620023149" createdVersion="6" refreshedVersion="8" minRefreshableVersion="3" recordCount="0" supportSubquery="1" supportAdvancedDrill="1" xr:uid="{00000000-000A-0000-FFFF-FFFF1B020000}">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GENDER].[GENDER]" caption="GENDER" numFmtId="0" hierarchy="14" level="1">
      <sharedItems containsBlank="1" count="3">
        <m/>
        <s v="Female"/>
        <s v="Male"/>
      </sharedItems>
    </cacheField>
    <cacheField name="[Active Member Profile Table].[SUB_UNSUB_RECEIVING].[SUB_UNSUB_RECEIVING]" caption="SUB_UNSUB_RECEIVING" numFmtId="0" hierarchy="123" level="1">
      <sharedItems count="2">
        <s v="SUBSIDY_RECEIVED"/>
        <s v="UNSUBSIDIZED"/>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2" memberValueDatatype="130" unbalanced="0">
      <fieldsUsage count="2">
        <fieldUsage x="-1"/>
        <fieldUsage x="2"/>
      </fieldsUsage>
    </cacheHierarchy>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3"/>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0" memberValueDatatype="130" unbalanced="0"/>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tle, Mark (CoveredCA)" refreshedDate="46084.456522222223" createdVersion="6" refreshedVersion="8" minRefreshableVersion="3" recordCount="0" supportSubquery="1" supportAdvancedDrill="1" xr:uid="{87D676DB-31AA-45BD-AB69-6BEED3B6B9A3}">
  <cacheSource type="external" connectionId="1"/>
  <cacheFields count="4">
    <cacheField name="[Active Member Profile Table].[PLAN_TYPE].[PLAN_TYPE]" caption="PLAN_TYPE" numFmtId="0" hierarchy="2" level="1">
      <sharedItems containsSemiMixedTypes="0" containsNonDate="0" containsString="0"/>
    </cacheField>
    <cacheField name="[Measures].[ENROLLEES_ROUNDED]" caption="ENROLLEES_ROUNDED" numFmtId="0" hierarchy="145" level="32767"/>
    <cacheField name="[Active Member Profile Table].[SUB_UNSUB_RECEIVING].[SUB_UNSUB_RECEIVING]" caption="SUB_UNSUB_RECEIVING" numFmtId="0" hierarchy="123" level="1">
      <sharedItems count="2">
        <s v="SUBSIDY_RECEIVED"/>
        <s v="UNSUBSIDIZED"/>
      </sharedItems>
    </cacheField>
    <cacheField name="[Active Member Profile Table].[SOGI_SXL_ORNTN_GENDER_DESC].[SOGI_SXL_ORNTN_GENDER_DESC]" caption="SOGI_SXL_ORNTN_GENDER_DESC" numFmtId="0" hierarchy="135" level="1">
      <sharedItems count="7">
        <s v="(nonrespondent)"/>
        <s v="Another sexual orientation"/>
        <s v="Bisexual"/>
        <s v="Gay or lesbian"/>
        <s v="Queer"/>
        <s v="Straight or heterosexual"/>
        <s v="Unknown"/>
      </sharedItems>
    </cacheField>
  </cacheFields>
  <cacheHierarchies count="194">
    <cacheHierarchy uniqueName="[Active Member Profile Table].[SRC_INDV_CASE_ID]" caption="SRC_INDV_CASE_ID" attribute="1" defaultMemberUniqueName="[Active Member Profile Table].[SRC_INDV_CASE_ID].[All]" allUniqueName="[Active Member Profile Table].[SRC_INDV_CASE_ID].[All]" dimensionUniqueName="[Active Member Profile Table]" displayFolder="" count="0" memberValueDatatype="20" unbalanced="0"/>
    <cacheHierarchy uniqueName="[Active Member Profile Table].[ENRLEE_ENRLMNT_YR]" caption="ENRLEE_ENRLMNT_YR" attribute="1" defaultMemberUniqueName="[Active Member Profile Table].[ENRLEE_ENRLMNT_YR].[All]" allUniqueName="[Active Member Profile Table].[ENRLEE_ENRLMNT_YR].[All]" dimensionUniqueName="[Active Member Profile Table]" displayFolder="" count="0" memberValueDatatype="20" unbalanced="0"/>
    <cacheHierarchy uniqueName="[Active Member Profile Table].[PLAN_TYPE]" caption="PLAN_TYPE" attribute="1" defaultMemberUniqueName="[Active Member Profile Table].[PLAN_TYPE].[All]" allUniqueName="[Active Member Profile Table].[PLAN_TYPE].[All]" dimensionUniqueName="[Active Member Profile Table]" displayFolder="" count="2" memberValueDatatype="130" unbalanced="0">
      <fieldsUsage count="2">
        <fieldUsage x="-1"/>
        <fieldUsage x="0"/>
      </fieldsUsage>
    </cacheHierarchy>
    <cacheHierarchy uniqueName="[Active Member Profile Table].[ENRLEE_PLAN_SELECT_DT]" caption="ENRLEE_PLAN_SELECT_DT" attribute="1" time="1" defaultMemberUniqueName="[Active Member Profile Table].[ENRLEE_PLAN_SELECT_DT].[All]" allUniqueName="[Active Member Profile Table].[ENRLEE_PLAN_SELECT_DT].[All]" dimensionUniqueName="[Active Member Profile Table]" displayFolder="" count="0" memberValueDatatype="7" unbalanced="0"/>
    <cacheHierarchy uniqueName="[Active Member Profile Table].[ISSUER_NAME]" caption="ISSUER_NAME" attribute="1" defaultMemberUniqueName="[Active Member Profile Table].[ISSUER_NAME].[All]" allUniqueName="[Active Member Profile Table].[ISSUER_NAME].[All]" dimensionUniqueName="[Active Member Profile Table]" displayFolder="" count="0" memberValueDatatype="130" unbalanced="0"/>
    <cacheHierarchy uniqueName="[Active Member Profile Table].[PLAN_LEVEL]" caption="PLAN_LEVEL" attribute="1" defaultMemberUniqueName="[Active Member Profile Table].[PLAN_LEVEL].[All]" allUniqueName="[Active Member Profile Table].[PLAN_LEVEL].[All]" dimensionUniqueName="[Active Member Profile Table]" displayFolder="" count="0" memberValueDatatype="130" unbalanced="0"/>
    <cacheHierarchy uniqueName="[Active Member Profile Table].[GROSS_PREMIUM_AMT]" caption="GROSS_PREMIUM_AMT" attribute="1" defaultMemberUniqueName="[Active Member Profile Table].[GROSS_PREMIUM_AMT].[All]" allUniqueName="[Active Member Profile Table].[GROSS_PREMIUM_AMT].[All]" dimensionUniqueName="[Active Member Profile Table]" displayFolder="" count="0" memberValueDatatype="5" unbalanced="0"/>
    <cacheHierarchy uniqueName="[Active Member Profile Table].[NET_PREMIUM_AMT]" caption="NET_PREMIUM_AMT" attribute="1" defaultMemberUniqueName="[Active Member Profile Table].[NET_PREMIUM_AMT].[All]" allUniqueName="[Active Member Profile Table].[NET_PREMIUM_AMT].[All]" dimensionUniqueName="[Active Member Profile Table]" displayFolder="" count="0" memberValueDatatype="5" unbalanced="0"/>
    <cacheHierarchy uniqueName="[Active Member Profile Table].[APTC_AMT]" caption="APTC_AMT" attribute="1" defaultMemberUniqueName="[Active Member Profile Table].[APTC_AMT].[All]" allUniqueName="[Active Member Profile Table].[APTC_AMT].[All]" dimensionUniqueName="[Active Member Profile Table]" displayFolder="" count="0" memberValueDatatype="5" unbalanced="0"/>
    <cacheHierarchy uniqueName="[Active Member Profile Table].[SUBSCRIBER_FLAG]" caption="SUBSCRIBER_FLAG" attribute="1" defaultMemberUniqueName="[Active Member Profile Table].[SUBSCRIBER_FLAG].[All]" allUniqueName="[Active Member Profile Table].[SUBSCRIBER_FLAG].[All]" dimensionUniqueName="[Active Member Profile Table]" displayFolder="" count="0" memberValueDatatype="130" unbalanced="0"/>
    <cacheHierarchy uniqueName="[Active Member Profile Table].[PLAN_NAME]" caption="PLAN_NAME" attribute="1" defaultMemberUniqueName="[Active Member Profile Table].[PLAN_NAME].[All]" allUniqueName="[Active Member Profile Table].[PLAN_NAME].[All]" dimensionUniqueName="[Active Member Profile Table]" displayFolder="" count="0" memberValueDatatype="130" unbalanced="0"/>
    <cacheHierarchy uniqueName="[Active Member Profile Table].[PLAN_NETWORK_TYPE]" caption="PLAN_NETWORK_TYPE" attribute="1" defaultMemberUniqueName="[Active Member Profile Table].[PLAN_NETWORK_TYPE].[All]" allUniqueName="[Active Member Profile Table].[PLAN_NETWORK_TYPE].[All]" dimensionUniqueName="[Active Member Profile Table]" displayFolder="" count="0" memberValueDatatype="130" unbalanced="0"/>
    <cacheHierarchy uniqueName="[Active Member Profile Table].[SUBSIDIZED_UNSUBSIDIZED]" caption="SUBSIDIZED_UNSUBSIDIZED" attribute="1" defaultMemberUniqueName="[Active Member Profile Table].[SUBSIDIZED_UNSUBSIDIZED].[All]" allUniqueName="[Active Member Profile Table].[SUBSIDIZED_UNSUBSIDIZED].[All]" dimensionUniqueName="[Active Member Profile Table]" displayFolder="" count="0" memberValueDatatype="130" unbalanced="0"/>
    <cacheHierarchy uniqueName="[Active Member Profile Table].[SUBSIDY_FPL_PERCENT]" caption="SUBSIDY_FPL_PERCENT" attribute="1" defaultMemberUniqueName="[Active Member Profile Table].[SUBSIDY_FPL_PERCENT].[All]" allUniqueName="[Active Member Profile Table].[SUBSIDY_FPL_PERCENT].[All]" dimensionUniqueName="[Active Member Profile Table]" displayFolder="" count="0" memberValueDatatype="5" unbalanced="0"/>
    <cacheHierarchy uniqueName="[Active Member Profile Table].[GENDER]" caption="GENDER" attribute="1" defaultMemberUniqueName="[Active Member Profile Table].[GENDER].[All]" allUniqueName="[Active Member Profile Table].[GENDER].[All]" dimensionUniqueName="[Active Member Profile Table]" displayFolder="" count="0" memberValueDatatype="130" unbalanced="0"/>
    <cacheHierarchy uniqueName="[Active Member Profile Table].[RACE]" caption="RACE" attribute="1" defaultMemberUniqueName="[Active Member Profile Table].[RACE].[All]" allUniqueName="[Active Member Profile Table].[RACE].[All]" dimensionUniqueName="[Active Member Profile Table]" displayFolder="" count="0" memberValueDatatype="130" unbalanced="0"/>
    <cacheHierarchy uniqueName="[Active Member Profile Table].[GROSS_PREMIUM_AMT_PM]" caption="GROSS_PREMIUM_AMT_PM" attribute="1" defaultMemberUniqueName="[Active Member Profile Table].[GROSS_PREMIUM_AMT_PM].[All]" allUniqueName="[Active Member Profile Table].[GROSS_PREMIUM_AMT_PM].[All]" dimensionUniqueName="[Active Member Profile Table]" displayFolder="" count="0" memberValueDatatype="5" unbalanced="0"/>
    <cacheHierarchy uniqueName="[Active Member Profile Table].[NET_PREMIUM_AMT_PM]" caption="NET_PREMIUM_AMT_PM" attribute="1" defaultMemberUniqueName="[Active Member Profile Table].[NET_PREMIUM_AMT_PM].[All]" allUniqueName="[Active Member Profile Table].[NET_PREMIUM_AMT_PM].[All]" dimensionUniqueName="[Active Member Profile Table]" displayFolder="" count="0" memberValueDatatype="5" unbalanced="0"/>
    <cacheHierarchy uniqueName="[Active Member Profile Table].[APTC_AMT_PM]" caption="APTC_AMT_PM" attribute="1" defaultMemberUniqueName="[Active Member Profile Table].[APTC_AMT_PM].[All]" allUniqueName="[Active Member Profile Table].[APTC_AMT_PM].[All]" dimensionUniqueName="[Active Member Profile Table]" displayFolder="" count="0" memberValueDatatype="5" unbalanced="0"/>
    <cacheHierarchy uniqueName="[Active Member Profile Table].[AGE_BRACKET]" caption="AGE_BRACKET" attribute="1" defaultMemberUniqueName="[Active Member Profile Table].[AGE_BRACKET].[All]" allUniqueName="[Active Member Profile Table].[AGE_BRACKET].[All]" dimensionUniqueName="[Active Member Profile Table]" displayFolder="" count="0" memberValueDatatype="130" unbalanced="0"/>
    <cacheHierarchy uniqueName="[Active Member Profile Table].[AGE]" caption="AGE" attribute="1" defaultMemberUniqueName="[Active Member Profile Table].[AGE].[All]" allUniqueName="[Active Member Profile Table].[AGE].[All]" dimensionUniqueName="[Active Member Profile Table]" displayFolder="" count="0" memberValueDatatype="2" unbalanced="0"/>
    <cacheHierarchy uniqueName="[Active Member Profile Table].[enrollee_status]" caption="enrollee_status" attribute="1" defaultMemberUniqueName="[Active Member Profile Table].[enrollee_status].[All]" allUniqueName="[Active Member Profile Table].[enrollee_status].[All]" dimensionUniqueName="[Active Member Profile Table]" displayFolder="" count="0" memberValueDatatype="130" unbalanced="0"/>
    <cacheHierarchy uniqueName="[Active Member Profile Table].[enrollee]" caption="enrollee" attribute="1" defaultMemberUniqueName="[Active Member Profile Table].[enrollee].[All]" allUniqueName="[Active Member Profile Table].[enrollee].[All]" dimensionUniqueName="[Active Member Profile Table]" displayFolder="" count="0" memberValueDatatype="3" unbalanced="0"/>
    <cacheHierarchy uniqueName="[Active Member Profile Table].[service_channel]" caption="service_channel" attribute="1" defaultMemberUniqueName="[Active Member Profile Table].[service_channel].[All]" allUniqueName="[Active Member Profile Table].[service_channel].[All]" dimensionUniqueName="[Active Member Profile Table]" displayFolder="" count="0" memberValueDatatype="130" unbalanced="0"/>
    <cacheHierarchy uniqueName="[Active Member Profile Table].[RATING_REGION_DESCRIPTION]" caption="RATING_REGION_DESCRIPTION" attribute="1" defaultMemberUniqueName="[Active Member Profile Table].[RATING_REGION_DESCRIPTION].[All]" allUniqueName="[Active Member Profile Table].[RATING_REGION_DESCRIPTION].[All]" dimensionUniqueName="[Active Member Profile Table]" displayFolder="" count="0" memberValueDatatype="130" unbalanced="0"/>
    <cacheHierarchy uniqueName="[Active Member Profile Table].[subsidy_status]" caption="subsidy_status" attribute="1" defaultMemberUniqueName="[Active Member Profile Table].[subsidy_status].[All]" allUniqueName="[Active Member Profile Table].[subsidy_status].[All]" dimensionUniqueName="[Active Member Profile Table]" displayFolder="" count="0" memberValueDatatype="130" unbalanced="0"/>
    <cacheHierarchy uniqueName="[Active Member Profile Table].[Race_Ethnicity_Sum]" caption="Race_Ethnicity_Sum" attribute="1" defaultMemberUniqueName="[Active Member Profile Table].[Race_Ethnicity_Sum].[All]" allUniqueName="[Active Member Profile Table].[Race_Ethnicity_Sum].[All]" dimensionUniqueName="[Active Member Profile Table]" displayFolder="" count="0" memberValueDatatype="130" unbalanced="0"/>
    <cacheHierarchy uniqueName="[Active Member Profile Table].[SRC_MEMBER_INDV_ID]" caption="SRC_MEMBER_INDV_ID" attribute="1" defaultMemberUniqueName="[Active Member Profile Table].[SRC_MEMBER_INDV_ID].[All]" allUniqueName="[Active Member Profile Table].[SRC_MEMBER_INDV_ID].[All]" dimensionUniqueName="[Active Member Profile Table]" displayFolder="" count="0" memberValueDatatype="20" unbalanced="0"/>
    <cacheHierarchy uniqueName="[Active Member Profile Table].[SRC_ENRLMNT_ID]" caption="SRC_ENRLMNT_ID" attribute="1" defaultMemberUniqueName="[Active Member Profile Table].[SRC_ENRLMNT_ID].[All]" allUniqueName="[Active Member Profile Table].[SRC_ENRLMNT_ID].[All]" dimensionUniqueName="[Active Member Profile Table]" displayFolder="" count="0" memberValueDatatype="20" unbalanced="0"/>
    <cacheHierarchy uniqueName="[Active Member Profile Table].[SRC_ENRLEE_ID]" caption="SRC_ENRLEE_ID" attribute="1" defaultMemberUniqueName="[Active Member Profile Table].[SRC_ENRLEE_ID].[All]" allUniqueName="[Active Member Profile Table].[SRC_ENRLEE_ID].[All]" dimensionUniqueName="[Active Member Profile Table]" displayFolder="" count="0" memberValueDatatype="20" unbalanced="0"/>
    <cacheHierarchy uniqueName="[Active Member Profile Table].[DOB]" caption="DOB" attribute="1" time="1" defaultMemberUniqueName="[Active Member Profile Table].[DOB].[All]" allUniqueName="[Active Member Profile Table].[DOB].[All]" dimensionUniqueName="[Active Member Profile Table]" displayFolder="" count="0" memberValueDatatype="7" unbalanced="0"/>
    <cacheHierarchy uniqueName="[Active Member Profile Table].[subsidy_fpl_bracket_detail]" caption="subsidy_fpl_bracket_detail" attribute="1" defaultMemberUniqueName="[Active Member Profile Table].[subsidy_fpl_bracket_detail].[All]" allUniqueName="[Active Member Profile Table].[subsidy_fpl_bracket_detail].[All]" dimensionUniqueName="[Active Member Profile Table]" displayFolder="" count="0" memberValueDatatype="130" unbalanced="0"/>
    <cacheHierarchy uniqueName="[Active Member Profile Table].[receiving_state_subsidy]" caption="receiving_state_subsidy" attribute="1" defaultMemberUniqueName="[Active Member Profile Table].[receiving_state_subsidy].[All]" allUniqueName="[Active Member Profile Table].[receiving_state_subsidy].[All]" dimensionUniqueName="[Active Member Profile Table]" displayFolder="" count="0" memberValueDatatype="130" unbalanced="0"/>
    <cacheHierarchy uniqueName="[Active Member Profile Table].[ISSUER_PLAN_NUM]" caption="ISSUER_PLAN_NUM" attribute="1" defaultMemberUniqueName="[Active Member Profile Table].[ISSUER_PLAN_NUM].[All]" allUniqueName="[Active Member Profile Table].[ISSUER_PLAN_NUM].[All]" dimensionUniqueName="[Active Member Profile Table]" displayFolder="" count="0" memberValueDatatype="130" unbalanced="0"/>
    <cacheHierarchy uniqueName="[Active Member Profile Table].[PLAN_LEVEL_HDHP]" caption="PLAN_LEVEL_HDHP" attribute="1" defaultMemberUniqueName="[Active Member Profile Table].[PLAN_LEVEL_HDHP].[All]" allUniqueName="[Active Member Profile Table].[PLAN_LEVEL_HDHP].[All]" dimensionUniqueName="[Active Member Profile Table]" displayFolder="" count="0" memberValueDatatype="130" unbalanced="0"/>
    <cacheHierarchy uniqueName="[Active Member Profile Table].[APP_TYPE]" caption="APP_TYPE" attribute="1" defaultMemberUniqueName="[Active Member Profile Table].[APP_TYPE].[All]" allUniqueName="[Active Member Profile Table].[APP_TYPE].[All]" dimensionUniqueName="[Active Member Profile Table]" displayFolder="" count="0" memberValueDatatype="130" unbalanced="0"/>
    <cacheHierarchy uniqueName="[Active Member Profile Table].[FIRST_PLAN_SELECT_YR_DT]" caption="FIRST_PLAN_SELECT_YR_DT" attribute="1" time="1" defaultMemberUniqueName="[Active Member Profile Table].[FIRST_PLAN_SELECT_YR_DT].[All]" allUniqueName="[Active Member Profile Table].[FIRST_PLAN_SELECT_YR_DT].[All]" dimensionUniqueName="[Active Member Profile Table]" displayFolder="" count="0" memberValueDatatype="7" unbalanced="0"/>
    <cacheHierarchy uniqueName="[Active Member Profile Table].[CCP_STATUS]" caption="CCP_STATUS" attribute="1" defaultMemberUniqueName="[Active Member Profile Table].[CCP_STATUS].[All]" allUniqueName="[Active Member Profile Table].[CCP_STATUS].[All]" dimensionUniqueName="[Active Member Profile Table]" displayFolder="" count="0" memberValueDatatype="130" unbalanced="0"/>
    <cacheHierarchy uniqueName="[Active Member Profile Table].[ENRLEE_EFFECTV_START_DT]" caption="ENRLEE_EFFECTV_START_DT" attribute="1" time="1" defaultMemberUniqueName="[Active Member Profile Table].[ENRLEE_EFFECTV_START_DT].[All]" allUniqueName="[Active Member Profile Table].[ENRLEE_EFFECTV_START_DT].[All]" dimensionUniqueName="[Active Member Profile Table]" displayFolder="" count="0" memberValueDatatype="7" unbalanced="0"/>
    <cacheHierarchy uniqueName="[Active Member Profile Table].[TOT_INDV_RSPNSBLTY_AMT]" caption="TOT_INDV_RSPNSBLTY_AMT" attribute="1" defaultMemberUniqueName="[Active Member Profile Table].[TOT_INDV_RSPNSBLTY_AMT].[All]" allUniqueName="[Active Member Profile Table].[TOT_INDV_RSPNSBLTY_AMT].[All]" dimensionUniqueName="[Active Member Profile Table]" displayFolder="" count="0" memberValueDatatype="5" unbalanced="0"/>
    <cacheHierarchy uniqueName="[Active Member Profile Table].[SRC_BRE_INPUT_ID]" caption="SRC_BRE_INPUT_ID" attribute="1" defaultMemberUniqueName="[Active Member Profile Table].[SRC_BRE_INPUT_ID].[All]" allUniqueName="[Active Member Profile Table].[SRC_BRE_INPUT_ID].[All]" dimensionUniqueName="[Active Member Profile Table]" displayFolder="" count="0" memberValueDatatype="20" unbalanced="0"/>
    <cacheHierarchy uniqueName="[Active Member Profile Table].[ENRLEE_EFFECTV_END_DT]" caption="ENRLEE_EFFECTV_END_DT" attribute="1" time="1" defaultMemberUniqueName="[Active Member Profile Table].[ENRLEE_EFFECTV_END_DT].[All]" allUniqueName="[Active Member Profile Table].[ENRLEE_EFFECTV_END_DT].[All]" dimensionUniqueName="[Active Member Profile Table]" displayFolder="" count="0" memberValueDatatype="7" unbalanced="0"/>
    <cacheHierarchy uniqueName="[Active Member Profile Table].[AGE_BRACKET_SUM]" caption="AGE_BRACKET_SUM" attribute="1" defaultMemberUniqueName="[Active Member Profile Table].[AGE_BRACKET_SUM].[All]" allUniqueName="[Active Member Profile Table].[AGE_BRACKET_SUM].[All]" dimensionUniqueName="[Active Member Profile Table]" displayFolder="" count="0" memberValueDatatype="130" unbalanced="0"/>
    <cacheHierarchy uniqueName="[Active Member Profile Table].[enrollee_APTC_RECEIVING]" caption="enrollee_APTC_RECEIVING" attribute="1" defaultMemberUniqueName="[Active Member Profile Table].[enrollee_APTC_RECEIVING].[All]" allUniqueName="[Active Member Profile Table].[enrollee_APTC_RECEIVING].[All]" dimensionUniqueName="[Active Member Profile Table]" displayFolder="" count="0" memberValueDatatype="3" unbalanced="0"/>
    <cacheHierarchy uniqueName="[Active Member Profile Table].[enrollee_CAPS_RECEIVING]" caption="enrollee_CAPS_RECEIVING" attribute="1" defaultMemberUniqueName="[Active Member Profile Table].[enrollee_CAPS_RECEIVING].[All]" allUniqueName="[Active Member Profile Table].[enrollee_CAPS_RECEIVING].[All]" dimensionUniqueName="[Active Member Profile Table]" displayFolder="" count="0" memberValueDatatype="3" unbalanced="0"/>
    <cacheHierarchy uniqueName="[Active Member Profile Table].[SUBSIDIZED_UNSUBSIDIZED_REV]" caption="SUBSIDIZED_UNSUBSIDIZED_REV" attribute="1" defaultMemberUniqueName="[Active Member Profile Table].[SUBSIDIZED_UNSUBSIDIZED_REV].[All]" allUniqueName="[Active Member Profile Table].[SUBSIDIZED_UNSUBSIDIZED_REV].[All]" dimensionUniqueName="[Active Member Profile Table]" displayFolder="" count="0" memberValueDatatype="130" unbalanced="0"/>
    <cacheHierarchy uniqueName="[Active Member Profile Table].[Issuer_name_press]" caption="Issuer_name_press" attribute="1" defaultMemberUniqueName="[Active Member Profile Table].[Issuer_name_press].[All]" allUniqueName="[Active Member Profile Table].[Issuer_name_press].[All]" dimensionUniqueName="[Active Member Profile Table]" displayFolder="" count="0" memberValueDatatype="130" unbalanced="0"/>
    <cacheHierarchy uniqueName="[Active Member Profile Table].[Service_Channel_Description]" caption="Service_Channel_Description" attribute="1" defaultMemberUniqueName="[Active Member Profile Table].[Service_Channel_Description].[All]" allUniqueName="[Active Member Profile Table].[Service_Channel_Description].[All]" dimensionUniqueName="[Active Member Profile Table]" displayFolder="" count="0" memberValueDatatype="130" unbalanced="0"/>
    <cacheHierarchy uniqueName="[Active Member Profile Table].[race_ethnicity]" caption="race_ethnicity" attribute="1" defaultMemberUniqueName="[Active Member Profile Table].[race_ethnicity].[All]" allUniqueName="[Active Member Profile Table].[race_ethnicity].[All]" dimensionUniqueName="[Active Member Profile Table]" displayFolder="" count="0" memberValueDatatype="130" unbalanced="0"/>
    <cacheHierarchy uniqueName="[Active Member Profile Table].[Race_Sum]" caption="Race_Sum" attribute="1" defaultMemberUniqueName="[Active Member Profile Table].[Race_Sum].[All]" allUniqueName="[Active Member Profile Table].[Race_Sum].[All]" dimensionUniqueName="[Active Member Profile Table]" displayFolder="" count="0" memberValueDatatype="130" unbalanced="0"/>
    <cacheHierarchy uniqueName="[Active Member Profile Table].[language_written]" caption="language_written" attribute="1" defaultMemberUniqueName="[Active Member Profile Table].[language_written].[All]" allUniqueName="[Active Member Profile Table].[language_written].[All]" dimensionUniqueName="[Active Member Profile Table]" displayFolder="" count="0" memberValueDatatype="130" unbalanced="0"/>
    <cacheHierarchy uniqueName="[Active Member Profile Table].[CSR_AMT_PM]" caption="CSR_AMT_PM" attribute="1" defaultMemberUniqueName="[Active Member Profile Table].[CSR_AMT_PM].[All]" allUniqueName="[Active Member Profile Table].[CSR_AMT_PM].[All]" dimensionUniqueName="[Active Member Profile Table]" displayFolder="" count="0" memberValueDatatype="5" unbalanced="0"/>
    <cacheHierarchy uniqueName="[Active Member Profile Table].[CSR_AMT]" caption="CSR_AMT" attribute="1" defaultMemberUniqueName="[Active Member Profile Table].[CSR_AMT].[All]" allUniqueName="[Active Member Profile Table].[CSR_AMT].[All]" dimensionUniqueName="[Active Member Profile Table]" displayFolder="" count="0" memberValueDatatype="5" unbalanced="0"/>
    <cacheHierarchy uniqueName="[Active Member Profile Table].[APTC_STATUS]" caption="APTC_STATUS" attribute="1" defaultMemberUniqueName="[Active Member Profile Table].[APTC_STATUS].[All]" allUniqueName="[Active Member Profile Table].[APTC_STATUS].[All]" dimensionUniqueName="[Active Member Profile Table]" displayFolder="" count="0" memberValueDatatype="130" unbalanced="0"/>
    <cacheHierarchy uniqueName="[Active Member Profile Table].[CSR_STATUS]" caption="CSR_STATUS" attribute="1" defaultMemberUniqueName="[Active Member Profile Table].[CSR_STATUS].[All]" allUniqueName="[Active Member Profile Table].[CSR_STATUS].[All]" dimensionUniqueName="[Active Member Profile Table]" displayFolder="" count="0" memberValueDatatype="130" unbalanced="0"/>
    <cacheHierarchy uniqueName="[Active Member Profile Table].[language_spoken]" caption="language_spoken" attribute="1" defaultMemberUniqueName="[Active Member Profile Table].[language_spoken].[All]" allUniqueName="[Active Member Profile Table].[language_spoken].[All]" dimensionUniqueName="[Active Member Profile Table]" displayFolder="" count="0" memberValueDatatype="130" unbalanced="0"/>
    <cacheHierarchy uniqueName="[Active Member Profile Table].[ENRL_CREATED_USER_TYPE]" caption="ENRL_CREATED_USER_TYPE" attribute="1" defaultMemberUniqueName="[Active Member Profile Table].[ENRL_CREATED_USER_TYPE].[All]" allUniqueName="[Active Member Profile Table].[ENRL_CREATED_USER_TYPE].[All]" dimensionUniqueName="[Active Member Profile Table]" displayFolder="" count="0" memberValueDatatype="130" unbalanced="0"/>
    <cacheHierarchy uniqueName="[Active Member Profile Table].[ENROLLEE_COHORT]" caption="ENROLLEE_COHORT" attribute="1" defaultMemberUniqueName="[Active Member Profile Table].[ENROLLEE_COHORT].[All]" allUniqueName="[Active Member Profile Table].[ENROLLEE_COHORT].[All]" dimensionUniqueName="[Active Member Profile Table]" displayFolder="" count="0" memberValueDatatype="130" unbalanced="0"/>
    <cacheHierarchy uniqueName="[Active Member Profile Table].[RES_SRC_ADDR_ID]" caption="RES_SRC_ADDR_ID" attribute="1" defaultMemberUniqueName="[Active Member Profile Table].[RES_SRC_ADDR_ID].[All]" allUniqueName="[Active Member Profile Table].[RES_SRC_ADDR_ID].[All]" dimensionUniqueName="[Active Member Profile Table]" displayFolder="" count="0" memberValueDatatype="20" unbalanced="0"/>
    <cacheHierarchy uniqueName="[Active Member Profile Table].[RATING_COUNTY_NAME]" caption="RATING_COUNTY_NAME" attribute="1" defaultMemberUniqueName="[Active Member Profile Table].[RATING_COUNTY_NAME].[All]" allUniqueName="[Active Member Profile Table].[RATING_COUNTY_NAME].[All]" dimensionUniqueName="[Active Member Profile Table]" displayFolder="" count="0" memberValueDatatype="130" unbalanced="0"/>
    <cacheHierarchy uniqueName="[Active Member Profile Table].[Subsidy_Fpl_Bracket_Rev]" caption="Subsidy_Fpl_Bracket_Rev" attribute="1" defaultMemberUniqueName="[Active Member Profile Table].[Subsidy_Fpl_Bracket_Rev].[All]" allUniqueName="[Active Member Profile Table].[Subsidy_Fpl_Bracket_Rev].[All]" dimensionUniqueName="[Active Member Profile Table]" displayFolder="" count="0" memberValueDatatype="130" unbalanced="0"/>
    <cacheHierarchy uniqueName="[Active Member Profile Table].[STATE_SUBSIDY_AMT]" caption="STATE_SUBSIDY_AMT" attribute="1" defaultMemberUniqueName="[Active Member Profile Table].[STATE_SUBSIDY_AMT].[All]" allUniqueName="[Active Member Profile Table].[STATE_SUBSIDY_AMT].[All]" dimensionUniqueName="[Active Member Profile Table]" displayFolder="" count="0" memberValueDatatype="5" unbalanced="0"/>
    <cacheHierarchy uniqueName="[Active Member Profile Table].[STATE_SUBSIDY_STATUS]" caption="STATE_SUBSIDY_STATUS" attribute="1" defaultMemberUniqueName="[Active Member Profile Table].[STATE_SUBSIDY_STATUS].[All]" allUniqueName="[Active Member Profile Table].[STATE_SUBSIDY_STATUS].[All]" dimensionUniqueName="[Active Member Profile Table]" displayFolder="" count="0" memberValueDatatype="130" unbalanced="0"/>
    <cacheHierarchy uniqueName="[Active Member Profile Table].[STATE_SUBSIDY_AMT_PM]" caption="STATE_SUBSIDY_AMT_PM" attribute="1" defaultMemberUniqueName="[Active Member Profile Table].[STATE_SUBSIDY_AMT_PM].[All]" allUniqueName="[Active Member Profile Table].[STATE_SUBSIDY_AMT_PM].[All]" dimensionUniqueName="[Active Member Profile Table]" displayFolder="" count="0" memberValueDatatype="5" unbalanced="0"/>
    <cacheHierarchy uniqueName="[Active Member Profile Table].[ETHNCTY]" caption="ETHNCTY" attribute="1" defaultMemberUniqueName="[Active Member Profile Table].[ETHNCTY].[All]" allUniqueName="[Active Member Profile Table].[ETHNCTY].[All]" dimensionUniqueName="[Active Member Profile Table]" displayFolder="" count="0" memberValueDatatype="130" unbalanced="0"/>
    <cacheHierarchy uniqueName="[Active Member Profile Table].[RATING_REGION]" caption="RATING_REGION" attribute="1" defaultMemberUniqueName="[Active Member Profile Table].[RATING_REGION].[All]" allUniqueName="[Active Member Profile Table].[RATING_REGION].[All]" dimensionUniqueName="[Active Member Profile Table]" displayFolder="" count="0" memberValueDatatype="130" unbalanced="0"/>
    <cacheHierarchy uniqueName="[Active Member Profile Table].[Receiving_Subsidy]" caption="Receiving_Subsidy" attribute="1" defaultMemberUniqueName="[Active Member Profile Table].[Receiving_Subsidy].[All]" allUniqueName="[Active Member Profile Table].[Receiving_Subsidy].[All]" dimensionUniqueName="[Active Member Profile Table]" displayFolder="" count="0" memberValueDatatype="130" unbalanced="0"/>
    <cacheHierarchy uniqueName="[Active Member Profile Table].[age_bracket_rev]" caption="age_bracket_rev" attribute="1" defaultMemberUniqueName="[Active Member Profile Table].[age_bracket_rev].[All]" allUniqueName="[Active Member Profile Table].[age_bracket_rev].[All]" dimensionUniqueName="[Active Member Profile Table]" displayFolder="" count="0" memberValueDatatype="130" unbalanced="0"/>
    <cacheHierarchy uniqueName="[Active Member Profile Table].[age_bracket_sum_rev]" caption="age_bracket_sum_rev" attribute="1" defaultMemberUniqueName="[Active Member Profile Table].[age_bracket_sum_rev].[All]" allUniqueName="[Active Member Profile Table].[age_bracket_sum_rev].[All]" dimensionUniqueName="[Active Member Profile Table]" displayFolder="" count="0" memberValueDatatype="130" unbalanced="0"/>
    <cacheHierarchy uniqueName="[Active Member Profile Table].[ethnicity_sum]" caption="ethnicity_sum" attribute="1" defaultMemberUniqueName="[Active Member Profile Table].[ethnicity_sum].[All]" allUniqueName="[Active Member Profile Table].[ethnicity_sum].[All]" dimensionUniqueName="[Active Member Profile Table]" displayFolder="" count="0" memberValueDatatype="130" unbalanced="0"/>
    <cacheHierarchy uniqueName="[Active Member Profile Table].[SEP_Reason]" caption="SEP_Reason" attribute="1" defaultMemberUniqueName="[Active Member Profile Table].[SEP_Reason].[All]" allUniqueName="[Active Member Profile Table].[SEP_Reason].[All]" dimensionUniqueName="[Active Member Profile Table]" displayFolder="" count="0" memberValueDatatype="130" unbalanced="0"/>
    <cacheHierarchy uniqueName="[Active Member Profile Table].[HIOS_ID_16]" caption="HIOS_ID_16" attribute="1" defaultMemberUniqueName="[Active Member Profile Table].[HIOS_ID_16].[All]" allUniqueName="[Active Member Profile Table].[HIOS_ID_16].[All]" dimensionUniqueName="[Active Member Profile Table]" displayFolder="" count="0" memberValueDatatype="130" unbalanced="0"/>
    <cacheHierarchy uniqueName="[Active Member Profile Table].[PLAN_LEVEL_ENHANCED]" caption="PLAN_LEVEL_ENHANCED" attribute="1" defaultMemberUniqueName="[Active Member Profile Table].[PLAN_LEVEL_ENHANCED].[All]" allUniqueName="[Active Member Profile Table].[PLAN_LEVEL_ENHANCED].[All]" dimensionUniqueName="[Active Member Profile Table]" displayFolder="" count="0" memberValueDatatype="130" unbalanced="0"/>
    <cacheHierarchy uniqueName="[Active Member Profile Table].[Subsidy_Receiving_Group]" caption="Subsidy_Receiving_Group" attribute="1" defaultMemberUniqueName="[Active Member Profile Table].[Subsidy_Receiving_Group].[All]" allUniqueName="[Active Member Profile Table].[Subsidy_Receiving_Group].[All]" dimensionUniqueName="[Active Member Profile Table]" displayFolder="" count="0" memberValueDatatype="130" unbalanced="0"/>
    <cacheHierarchy uniqueName="[Active Member Profile Table].[Subsidy_Receiving_Group_Sum]" caption="Subsidy_Receiving_Group_Sum" attribute="1" defaultMemberUniqueName="[Active Member Profile Table].[Subsidy_Receiving_Group_Sum].[All]" allUniqueName="[Active Member Profile Table].[Subsidy_Receiving_Group_Sum].[All]" dimensionUniqueName="[Active Member Profile Table]" displayFolder="" count="0" memberValueDatatype="130" unbalanced="0"/>
    <cacheHierarchy uniqueName="[Active Member Profile Table].[subscriber_rev]" caption="subscriber_rev" attribute="1" defaultMemberUniqueName="[Active Member Profile Table].[subscriber_rev].[All]" allUniqueName="[Active Member Profile Table].[subscriber_rev].[All]" dimensionUniqueName="[Active Member Profile Table]" displayFolder="" count="0" memberValueDatatype="3" unbalanced="0"/>
    <cacheHierarchy uniqueName="[Active Member Profile Table].[Subscriber_APTC_RECEIVING]" caption="Subscriber_APTC_RECEIVING" attribute="1" defaultMemberUniqueName="[Active Member Profile Table].[Subscriber_APTC_RECEIVING].[All]" allUniqueName="[Active Member Profile Table].[Subscriber_APTC_RECEIVING].[All]" dimensionUniqueName="[Active Member Profile Table]" displayFolder="" count="0" memberValueDatatype="3" unbalanced="0"/>
    <cacheHierarchy uniqueName="[Active Member Profile Table].[Subscriber_CAPS_RECEIVING]" caption="Subscriber_CAPS_RECEIVING" attribute="1" defaultMemberUniqueName="[Active Member Profile Table].[Subscriber_CAPS_RECEIVING].[All]" allUniqueName="[Active Member Profile Table].[Subscriber_CAPS_RECEIVING].[All]" dimensionUniqueName="[Active Member Profile Table]" displayFolder="" count="0" memberValueDatatype="3" unbalanced="0"/>
    <cacheHierarchy uniqueName="[Active Member Profile Table].[enrollee_APTC_AMT]" caption="enrollee_APTC_AMT" attribute="1" defaultMemberUniqueName="[Active Member Profile Table].[enrollee_APTC_AMT].[All]" allUniqueName="[Active Member Profile Table].[enrollee_APTC_AMT].[All]" dimensionUniqueName="[Active Member Profile Table]" displayFolder="" count="0" memberValueDatatype="5" unbalanced="0"/>
    <cacheHierarchy uniqueName="[Active Member Profile Table].[enrollee_CAPS_AMT]" caption="enrollee_CAPS_AMT" attribute="1" defaultMemberUniqueName="[Active Member Profile Table].[enrollee_CAPS_AMT].[All]" allUniqueName="[Active Member Profile Table].[enrollee_CAPS_AMT].[All]" dimensionUniqueName="[Active Member Profile Table]" displayFolder="" count="0" memberValueDatatype="5" unbalanced="0"/>
    <cacheHierarchy uniqueName="[Active Member Profile Table].[Subscriber_APTC_AMT]" caption="Subscriber_APTC_AMT" attribute="1" defaultMemberUniqueName="[Active Member Profile Table].[Subscriber_APTC_AMT].[All]" allUniqueName="[Active Member Profile Table].[Subscriber_APTC_AMT].[All]" dimensionUniqueName="[Active Member Profile Table]" displayFolder="" count="0" memberValueDatatype="5" unbalanced="0"/>
    <cacheHierarchy uniqueName="[Active Member Profile Table].[Subscriber_CAPS_AMT]" caption="Subscriber_CAPS_AMT" attribute="1" defaultMemberUniqueName="[Active Member Profile Table].[Subscriber_CAPS_AMT].[All]" allUniqueName="[Active Member Profile Table].[Subscriber_CAPS_AMT].[All]" dimensionUniqueName="[Active Member Profile Table]" displayFolder="" count="0" memberValueDatatype="5" unbalanced="0"/>
    <cacheHierarchy uniqueName="[Active Member Profile Table].[UI_Lock_At_PS]" caption="UI_Lock_At_PS" attribute="1" defaultMemberUniqueName="[Active Member Profile Table].[UI_Lock_At_PS].[All]" allUniqueName="[Active Member Profile Table].[UI_Lock_At_PS].[All]" dimensionUniqueName="[Active Member Profile Table]" displayFolder="" count="0" memberValueDatatype="130" unbalanced="0"/>
    <cacheHierarchy uniqueName="[Active Member Profile Table].[FIRST_PLAN_SELECT_YR_DATE]" caption="FIRST_PLAN_SELECT_YR_DATE" attribute="1" time="1" defaultMemberUniqueName="[Active Member Profile Table].[FIRST_PLAN_SELECT_YR_DATE].[All]" allUniqueName="[Active Member Profile Table].[FIRST_PLAN_SELECT_YR_DATE].[All]" dimensionUniqueName="[Active Member Profile Table]" displayFolder="" count="0" memberValueDatatype="7" unbalanced="0"/>
    <cacheHierarchy uniqueName="[Active Member Profile Table].[SUBSIDY_HH_SIZE]" caption="SUBSIDY_HH_SIZE" attribute="1" defaultMemberUniqueName="[Active Member Profile Table].[SUBSIDY_HH_SIZE].[All]" allUniqueName="[Active Member Profile Table].[SUBSIDY_HH_SIZE].[All]" dimensionUniqueName="[Active Member Profile Table]" displayFolder="" count="0" memberValueDatatype="5" unbalanced="0"/>
    <cacheHierarchy uniqueName="[Active Member Profile Table].[SUBSIDY_HH_INCOME]" caption="SUBSIDY_HH_INCOME" attribute="1" defaultMemberUniqueName="[Active Member Profile Table].[SUBSIDY_HH_INCOME].[All]" allUniqueName="[Active Member Profile Table].[SUBSIDY_HH_INCOME].[All]" dimensionUniqueName="[Active Member Profile Table]" displayFolder="" count="0" memberValueDatatype="5" unbalanced="0"/>
    <cacheHierarchy uniqueName="[Active Member Profile Table].[HIOS_ID_10]" caption="HIOS_ID_10" attribute="1" defaultMemberUniqueName="[Active Member Profile Table].[HIOS_ID_10].[All]" allUniqueName="[Active Member Profile Table].[HIOS_ID_10].[All]" dimensionUniqueName="[Active Member Profile Table]" displayFolder="" count="0" memberValueDatatype="130" unbalanced="0"/>
    <cacheHierarchy uniqueName="[Active Member Profile Table].[ENROLLEE_COHORT_SUM]" caption="ENROLLEE_COHORT_SUM" attribute="1" defaultMemberUniqueName="[Active Member Profile Table].[ENROLLEE_COHORT_SUM].[All]" allUniqueName="[Active Member Profile Table].[ENROLLEE_COHORT_SUM].[All]" dimensionUniqueName="[Active Member Profile Table]" displayFolder="" count="0" memberValueDatatype="130" unbalanced="0"/>
    <cacheHierarchy uniqueName="[Active Member Profile Table].[EXCHANGE_AID_CD]" caption="EXCHANGE_AID_CD" attribute="1" defaultMemberUniqueName="[Active Member Profile Table].[EXCHANGE_AID_CD].[All]" allUniqueName="[Active Member Profile Table].[EXCHANGE_AID_CD].[All]" dimensionUniqueName="[Active Member Profile Table]" displayFolder="" count="0" memberValueDatatype="130" unbalanced="0"/>
    <cacheHierarchy uniqueName="[Active Member Profile Table].[LATEST_ENRL_IN_YR_FLG]" caption="LATEST_ENRL_IN_YR_FLG" attribute="1" defaultMemberUniqueName="[Active Member Profile Table].[LATEST_ENRL_IN_YR_FLG].[All]" allUniqueName="[Active Member Profile Table].[LATEST_ENRL_IN_YR_FLG].[All]" dimensionUniqueName="[Active Member Profile Table]" displayFolder="" count="0" memberValueDatatype="130" unbalanced="0"/>
    <cacheHierarchy uniqueName="[Active Member Profile Table].[CFS_FLG]" caption="CFS_FLG" attribute="1" defaultMemberUniqueName="[Active Member Profile Table].[CFS_FLG].[All]" allUniqueName="[Active Member Profile Table].[CFS_FLG].[All]" dimensionUniqueName="[Active Member Profile Table]" displayFolder="" count="0" memberValueDatatype="130" unbalanced="0"/>
    <cacheHierarchy uniqueName="[Active Member Profile Table].[RATING_ZIP_CODE]" caption="RATING_ZIP_CODE" attribute="1" defaultMemberUniqueName="[Active Member Profile Table].[RATING_ZIP_CODE].[All]" allUniqueName="[Active Member Profile Table].[RATING_ZIP_CODE].[All]" dimensionUniqueName="[Active Member Profile Table]" displayFolder="" count="0" memberValueDatatype="130" unbalanced="0"/>
    <cacheHierarchy uniqueName="[Active Member Profile Table].[STATE_PREMIUM_CREDIT_AMT]" caption="STATE_PREMIUM_CREDIT_AMT" attribute="1" defaultMemberUniqueName="[Active Member Profile Table].[STATE_PREMIUM_CREDIT_AMT].[All]" allUniqueName="[Active Member Profile Table].[STATE_PREMIUM_CREDIT_AMT].[All]" dimensionUniqueName="[Active Member Profile Table]" displayFolder="" count="0" memberValueDatatype="5" unbalanced="0"/>
    <cacheHierarchy uniqueName="[Active Member Profile Table].[AHBX_CASE_ID]" caption="AHBX_CASE_ID" attribute="1" defaultMemberUniqueName="[Active Member Profile Table].[AHBX_CASE_ID].[All]" allUniqueName="[Active Member Profile Table].[AHBX_CASE_ID].[All]" dimensionUniqueName="[Active Member Profile Table]" displayFolder="" count="0" memberValueDatatype="5" unbalanced="0"/>
    <cacheHierarchy uniqueName="[Active Member Profile Table].[ELIG_LT_SUBSIDY_HH_SIZE]" caption="ELIG_LT_SUBSIDY_HH_SIZE" attribute="1" defaultMemberUniqueName="[Active Member Profile Table].[ELIG_LT_SUBSIDY_HH_SIZE].[All]" allUniqueName="[Active Member Profile Table].[ELIG_LT_SUBSIDY_HH_SIZE].[All]" dimensionUniqueName="[Active Member Profile Table]" displayFolder="" count="0" memberValueDatatype="5" unbalanced="0"/>
    <cacheHierarchy uniqueName="[Active Member Profile Table].[ELIG_FN_SUBSIDY_HH_SIZE]" caption="ELIG_FN_SUBSIDY_HH_SIZE" attribute="1" defaultMemberUniqueName="[Active Member Profile Table].[ELIG_FN_SUBSIDY_HH_SIZE].[All]" allUniqueName="[Active Member Profile Table].[ELIG_FN_SUBSIDY_HH_SIZE].[All]" dimensionUniqueName="[Active Member Profile Table]" displayFolder="" count="0" memberValueDatatype="5" unbalanced="0"/>
    <cacheHierarchy uniqueName="[Active Member Profile Table].[ZERO_DOLLAR_PREMIUM]" caption="ZERO_DOLLAR_PREMIUM" attribute="1" defaultMemberUniqueName="[Active Member Profile Table].[ZERO_DOLLAR_PREMIUM].[All]" allUniqueName="[Active Member Profile Table].[ZERO_DOLLAR_PREMIUM].[All]" dimensionUniqueName="[Active Member Profile Table]" displayFolder="" count="0" memberValueDatatype="5" unbalanced="0"/>
    <cacheHierarchy uniqueName="[Active Member Profile Table].[WITHIN_AMP_DESIGNATION]" caption="WITHIN_AMP_DESIGNATION" attribute="1" defaultMemberUniqueName="[Active Member Profile Table].[WITHIN_AMP_DESIGNATION].[All]" allUniqueName="[Active Member Profile Table].[WITHIN_AMP_DESIGNATION].[All]" dimensionUniqueName="[Active Member Profile Table]" displayFolder="" count="0" memberValueDatatype="5" unbalanced="0"/>
    <cacheHierarchy uniqueName="[Active Member Profile Table].[DM_ENRLEE_F_PK]" caption="DM_ENRLEE_F_PK" attribute="1" defaultMemberUniqueName="[Active Member Profile Table].[DM_ENRLEE_F_PK].[All]" allUniqueName="[Active Member Profile Table].[DM_ENRLEE_F_PK].[All]" dimensionUniqueName="[Active Member Profile Table]" displayFolder="" count="0" memberValueDatatype="5" unbalanced="0"/>
    <cacheHierarchy uniqueName="[Active Member Profile Table].[IS_GROSS_PS]" caption="IS_GROSS_PS" attribute="1" defaultMemberUniqueName="[Active Member Profile Table].[IS_GROSS_PS].[All]" allUniqueName="[Active Member Profile Table].[IS_GROSS_PS].[All]" dimensionUniqueName="[Active Member Profile Table]" displayFolder="" count="0" memberValueDatatype="5" unbalanced="0"/>
    <cacheHierarchy uniqueName="[Active Member Profile Table].[IS_NET_PS]" caption="IS_NET_PS" attribute="1" defaultMemberUniqueName="[Active Member Profile Table].[IS_NET_PS].[All]" allUniqueName="[Active Member Profile Table].[IS_NET_PS].[All]" dimensionUniqueName="[Active Member Profile Table]" displayFolder="" count="0" memberValueDatatype="5" unbalanced="0"/>
    <cacheHierarchy uniqueName="[Active Member Profile Table].[ENRLMNT_NET_PREMIUM_AMT_FED]" caption="ENRLMNT_NET_PREMIUM_AMT_FED" attribute="1" defaultMemberUniqueName="[Active Member Profile Table].[ENRLMNT_NET_PREMIUM_AMT_FED].[All]" allUniqueName="[Active Member Profile Table].[ENRLMNT_NET_PREMIUM_AMT_FED].[All]" dimensionUniqueName="[Active Member Profile Table]" displayFolder="" count="0" memberValueDatatype="5" unbalanced="0"/>
    <cacheHierarchy uniqueName="[Active Member Profile Table].[SUBSIDY_FPL_BRACKET_REV_400]" caption="SUBSIDY_FPL_BRACKET_REV_400" attribute="1" defaultMemberUniqueName="[Active Member Profile Table].[SUBSIDY_FPL_BRACKET_REV_400].[All]" allUniqueName="[Active Member Profile Table].[SUBSIDY_FPL_BRACKET_REV_400].[All]" dimensionUniqueName="[Active Member Profile Table]" displayFolder="" count="0" memberValueDatatype="130" unbalanced="0"/>
    <cacheHierarchy uniqueName="[Active Member Profile Table].[ELIG_LT_SUBSIDY_FPL_PERCENT]" caption="ELIG_LT_SUBSIDY_FPL_PERCENT" attribute="1" defaultMemberUniqueName="[Active Member Profile Table].[ELIG_LT_SUBSIDY_FPL_PERCENT].[All]" allUniqueName="[Active Member Profile Table].[ELIG_LT_SUBSIDY_FPL_PERCENT].[All]" dimensionUniqueName="[Active Member Profile Table]" displayFolder="" count="0" memberValueDatatype="5" unbalanced="0"/>
    <cacheHierarchy uniqueName="[Active Member Profile Table].[AMP_DEDUPE_RANKING]" caption="AMP_DEDUPE_RANKING" attribute="1" defaultMemberUniqueName="[Active Member Profile Table].[AMP_DEDUPE_RANKING].[All]" allUniqueName="[Active Member Profile Table].[AMP_DEDUPE_RANKING].[All]" dimensionUniqueName="[Active Member Profile Table]" displayFolder="" count="0" memberValueDatatype="5" unbalanced="0"/>
    <cacheHierarchy uniqueName="[Active Member Profile Table].[DM_MODIFIED_DTM]" caption="DM_MODIFIED_DTM" attribute="1" time="1" defaultMemberUniqueName="[Active Member Profile Table].[DM_MODIFIED_DTM].[All]" allUniqueName="[Active Member Profile Table].[DM_MODIFIED_DTM].[All]" dimensionUniqueName="[Active Member Profile Table]" displayFolder="" count="0" memberValueDatatype="7" unbalanced="0"/>
    <cacheHierarchy uniqueName="[Active Member Profile Table].[SRC_MODIF_DTM]" caption="SRC_MODIF_DTM" attribute="1" time="1" defaultMemberUniqueName="[Active Member Profile Table].[SRC_MODIF_DTM].[All]" allUniqueName="[Active Member Profile Table].[SRC_MODIF_DTM].[All]" dimensionUniqueName="[Active Member Profile Table]" displayFolder="" count="0" memberValueDatatype="7" unbalanced="0"/>
    <cacheHierarchy uniqueName="[Active Member Profile Table].[MEMBER_OF_INDIAN_TRIBE_FLG]" caption="MEMBER_OF_INDIAN_TRIBE_FLG" attribute="1" defaultMemberUniqueName="[Active Member Profile Table].[MEMBER_OF_INDIAN_TRIBE_FLG].[All]" allUniqueName="[Active Member Profile Table].[MEMBER_OF_INDIAN_TRIBE_FLG].[All]" dimensionUniqueName="[Active Member Profile Table]" displayFolder="" count="0" memberValueDatatype="130" unbalanced="0"/>
    <cacheHierarchy uniqueName="[Active Member Profile Table].[ENRLEE_EFFECTV_END_DT Month]" caption="ENRLEE_EFFECTV_END_DT Month" attribute="1" defaultMemberUniqueName="[Active Member Profile Table].[ENRLEE_EFFECTV_END_DT Month].[All]" allUniqueName="[Active Member Profile Table].[ENRLEE_EFFECTV_END_DT Month].[All]" dimensionUniqueName="[Active Member Profile Table]" displayFolder="" count="0" memberValueDatatype="130" unbalanced="0"/>
    <cacheHierarchy uniqueName="[Active Member Profile Table].[ENRLEE_PLAN_SELECT_DT Month]" caption="ENRLEE_PLAN_SELECT_DT Month" attribute="1" defaultMemberUniqueName="[Active Member Profile Table].[ENRLEE_PLAN_SELECT_DT Month].[All]" allUniqueName="[Active Member Profile Table].[ENRLEE_PLAN_SELECT_DT Month].[All]" dimensionUniqueName="[Active Member Profile Table]" displayFolder="" count="0" memberValueDatatype="130" unbalanced="0"/>
    <cacheHierarchy uniqueName="[Active Member Profile Table].[SUBSIDY_FPL_BRACKET_SUM]" caption="SUBSIDY_FPL_BRACKET_SUM" attribute="1" defaultMemberUniqueName="[Active Member Profile Table].[SUBSIDY_FPL_BRACKET_SUM].[All]" allUniqueName="[Active Member Profile Table].[SUBSIDY_FPL_BRACKET_SUM].[All]" dimensionUniqueName="[Active Member Profile Table]" displayFolder="" count="0" memberValueDatatype="130" unbalanced="0"/>
    <cacheHierarchy uniqueName="[Active Member Profile Table].[SUBSIDY_RECEIVING_GROUP_EXT]" caption="SUBSIDY_RECEIVING_GROUP_EXT" attribute="1" defaultMemberUniqueName="[Active Member Profile Table].[SUBSIDY_RECEIVING_GROUP_EXT].[All]" allUniqueName="[Active Member Profile Table].[SUBSIDY_RECEIVING_GROUP_EXT].[All]" dimensionUniqueName="[Active Member Profile Table]" displayFolder="" count="0" memberValueDatatype="130" unbalanced="0"/>
    <cacheHierarchy uniqueName="[Active Member Profile Table].[TOTAL_SUBSIDIES_PM]" caption="TOTAL_SUBSIDIES_PM" attribute="1" defaultMemberUniqueName="[Active Member Profile Table].[TOTAL_SUBSIDIES_PM].[All]" allUniqueName="[Active Member Profile Table].[TOTAL_SUBSIDIES_PM].[All]" dimensionUniqueName="[Active Member Profile Table]" displayFolder="" count="0" memberValueDatatype="5" unbalanced="0"/>
    <cacheHierarchy uniqueName="[Active Member Profile Table].[SUBSIDY_FPL_BRACKET_SUM2]" caption="SUBSIDY_FPL_BRACKET_SUM2" attribute="1" defaultMemberUniqueName="[Active Member Profile Table].[SUBSIDY_FPL_BRACKET_SUM2].[All]" allUniqueName="[Active Member Profile Table].[SUBSIDY_FPL_BRACKET_SUM2].[All]" dimensionUniqueName="[Active Member Profile Table]" displayFolder="" count="0" memberValueDatatype="130" unbalanced="0"/>
    <cacheHierarchy uniqueName="[Active Member Profile Table].[ENROLLEE_GREATER400_CAPS_AMT]" caption="ENROLLEE_GREATER400_CAPS_AMT" attribute="1" defaultMemberUniqueName="[Active Member Profile Table].[ENROLLEE_GREATER400_CAPS_AMT].[All]" allUniqueName="[Active Member Profile Table].[ENROLLEE_GREATER400_CAPS_AMT].[All]" dimensionUniqueName="[Active Member Profile Table]" displayFolder="" count="0" memberValueDatatype="5" unbalanced="0"/>
    <cacheHierarchy uniqueName="[Active Member Profile Table].[ENROLLEE_GREATER400_CAPS_RECEIVING]" caption="ENROLLEE_GREATER400_CAPS_RECEIVING" attribute="1" defaultMemberUniqueName="[Active Member Profile Table].[ENROLLEE_GREATER400_CAPS_RECEIVING].[All]" allUniqueName="[Active Member Profile Table].[ENROLLEE_GREATER400_CAPS_RECEIVING].[All]" dimensionUniqueName="[Active Member Profile Table]" displayFolder="" count="0" memberValueDatatype="5" unbalanced="0"/>
    <cacheHierarchy uniqueName="[Active Member Profile Table].[ENROLLEE_LESS400_CAPS_AMT]" caption="ENROLLEE_LESS400_CAPS_AMT" attribute="1" defaultMemberUniqueName="[Active Member Profile Table].[ENROLLEE_LESS400_CAPS_AMT].[All]" allUniqueName="[Active Member Profile Table].[ENROLLEE_LESS400_CAPS_AMT].[All]" dimensionUniqueName="[Active Member Profile Table]" displayFolder="" count="0" memberValueDatatype="5" unbalanced="0"/>
    <cacheHierarchy uniqueName="[Active Member Profile Table].[ENROLLEE_LESS400_CAPS_RECEIVING]" caption="ENROLLEE_LESS400_CAPS_RECEIVING" attribute="1" defaultMemberUniqueName="[Active Member Profile Table].[ENROLLEE_LESS400_CAPS_RECEIVING].[All]" allUniqueName="[Active Member Profile Table].[ENROLLEE_LESS400_CAPS_RECEIVING].[All]" dimensionUniqueName="[Active Member Profile Table]" displayFolder="" count="0" memberValueDatatype="5" unbalanced="0"/>
    <cacheHierarchy uniqueName="[Active Member Profile Table].[POLICY_APTC_AMT]" caption="POLICY_APTC_AMT" attribute="1" defaultMemberUniqueName="[Active Member Profile Table].[POLICY_APTC_AMT].[All]" allUniqueName="[Active Member Profile Table].[POLICY_APTC_AMT].[All]" dimensionUniqueName="[Active Member Profile Table]" displayFolder="" count="0" memberValueDatatype="5" unbalanced="0"/>
    <cacheHierarchy uniqueName="[Active Member Profile Table].[POLICY_GROSS_PREMIUM_AMT]" caption="POLICY_GROSS_PREMIUM_AMT" attribute="1" defaultMemberUniqueName="[Active Member Profile Table].[POLICY_GROSS_PREMIUM_AMT].[All]" allUniqueName="[Active Member Profile Table].[POLICY_GROSS_PREMIUM_AMT].[All]" dimensionUniqueName="[Active Member Profile Table]" displayFolder="" count="0" memberValueDatatype="5" unbalanced="0"/>
    <cacheHierarchy uniqueName="[Active Member Profile Table].[POLICY_NET_PREMIUM_AMT]" caption="POLICY_NET_PREMIUM_AMT" attribute="1" defaultMemberUniqueName="[Active Member Profile Table].[POLICY_NET_PREMIUM_AMT].[All]" allUniqueName="[Active Member Profile Table].[POLICY_NET_PREMIUM_AMT].[All]" dimensionUniqueName="[Active Member Profile Table]" displayFolder="" count="0" memberValueDatatype="5" unbalanced="0"/>
    <cacheHierarchy uniqueName="[Active Member Profile Table].[POLICY_STATE_SUBSIDY_AMT]" caption="POLICY_STATE_SUBSIDY_AMT" attribute="1" defaultMemberUniqueName="[Active Member Profile Table].[POLICY_STATE_SUBSIDY_AMT].[All]" allUniqueName="[Active Member Profile Table].[POLICY_STATE_SUBSIDY_AMT].[All]" dimensionUniqueName="[Active Member Profile Table]" displayFolder="" count="0" memberValueDatatype="5" unbalanced="0"/>
    <cacheHierarchy uniqueName="[Active Member Profile Table].[POLICY_TOTAL_SUBSIDY_AMT]" caption="POLICY_TOTAL_SUBSIDY_AMT" attribute="1" defaultMemberUniqueName="[Active Member Profile Table].[POLICY_TOTAL_SUBSIDY_AMT].[All]" allUniqueName="[Active Member Profile Table].[POLICY_TOTAL_SUBSIDY_AMT].[All]" dimensionUniqueName="[Active Member Profile Table]" displayFolder="" count="0" memberValueDatatype="5" unbalanced="0"/>
    <cacheHierarchy uniqueName="[Active Member Profile Table].[SUB_UNSUB_RECEIVING]" caption="SUB_UNSUB_RECEIVING" attribute="1" defaultMemberUniqueName="[Active Member Profile Table].[SUB_UNSUB_RECEIVING].[All]" allUniqueName="[Active Member Profile Table].[SUB_UNSUB_RECEIVING].[All]" dimensionUniqueName="[Active Member Profile Table]" displayFolder="" count="2" memberValueDatatype="130" unbalanced="0">
      <fieldsUsage count="2">
        <fieldUsage x="-1"/>
        <fieldUsage x="2"/>
      </fieldsUsage>
    </cacheHierarchy>
    <cacheHierarchy uniqueName="[Active Member Profile Table].[SUBSCRIBER_EXT]" caption="SUBSCRIBER_EXT" attribute="1" defaultMemberUniqueName="[Active Member Profile Table].[SUBSCRIBER_EXT].[All]" allUniqueName="[Active Member Profile Table].[SUBSCRIBER_EXT].[All]" dimensionUniqueName="[Active Member Profile Table]" displayFolder="" count="0" memberValueDatatype="5" unbalanced="0"/>
    <cacheHierarchy uniqueName="[Active Member Profile Table].[SUBSCRIBER_GREATER400_CAPS_AMT]" caption="SUBSCRIBER_GREATER400_CAPS_AMT" attribute="1" defaultMemberUniqueName="[Active Member Profile Table].[SUBSCRIBER_GREATER400_CAPS_AMT].[All]" allUniqueName="[Active Member Profile Table].[SUBSCRIBER_GREATER400_CAPS_AMT].[All]" dimensionUniqueName="[Active Member Profile Table]" displayFolder="" count="0" memberValueDatatype="5" unbalanced="0"/>
    <cacheHierarchy uniqueName="[Active Member Profile Table].[SUBSCRIBER_GREATER400_CAPS_RECEIVING]" caption="SUBSCRIBER_GREATER400_CAPS_RECEIVING" attribute="1" defaultMemberUniqueName="[Active Member Profile Table].[SUBSCRIBER_GREATER400_CAPS_RECEIVING].[All]" allUniqueName="[Active Member Profile Table].[SUBSCRIBER_GREATER400_CAPS_RECEIVING].[All]" dimensionUniqueName="[Active Member Profile Table]" displayFolder="" count="0" memberValueDatatype="5" unbalanced="0"/>
    <cacheHierarchy uniqueName="[Active Member Profile Table].[SUBSCRIBER_LESS400_CAPS_AMT]" caption="SUBSCRIBER_LESS400_CAPS_AMT" attribute="1" defaultMemberUniqueName="[Active Member Profile Table].[SUBSCRIBER_LESS400_CAPS_AMT].[All]" allUniqueName="[Active Member Profile Table].[SUBSCRIBER_LESS400_CAPS_AMT].[All]" dimensionUniqueName="[Active Member Profile Table]" displayFolder="" count="0" memberValueDatatype="5" unbalanced="0"/>
    <cacheHierarchy uniqueName="[Active Member Profile Table].[SUBSCRIBER_LESS400_CAPS_RECEIVING]" caption="SUBSCRIBER_LESS400_CAPS_RECEIVING" attribute="1" defaultMemberUniqueName="[Active Member Profile Table].[SUBSCRIBER_LESS400_CAPS_RECEIVING].[All]" allUniqueName="[Active Member Profile Table].[SUBSCRIBER_LESS400_CAPS_RECEIVING].[All]" dimensionUniqueName="[Active Member Profile Table]" displayFolder="" count="0" memberValueDatatype="5" unbalanced="0"/>
    <cacheHierarchy uniqueName="[Active Member Profile Table].[NET_PREMIUM_BRACKETS]" caption="NET_PREMIUM_BRACKETS" attribute="1" defaultMemberUniqueName="[Active Member Profile Table].[NET_PREMIUM_BRACKETS].[All]" allUniqueName="[Active Member Profile Table].[NET_PREMIUM_BRACKETS].[All]" dimensionUniqueName="[Active Member Profile Table]" displayFolder="" count="0" memberValueDatatype="130" unbalanced="0"/>
    <cacheHierarchy uniqueName="[Active Member Profile Table].[ELIG_LT_SUBSIDY_FPL_BRACKET]" caption="ELIG_LT_SUBSIDY_FPL_BRACKET" attribute="1" defaultMemberUniqueName="[Active Member Profile Table].[ELIG_LT_SUBSIDY_FPL_BRACKET].[All]" allUniqueName="[Active Member Profile Table].[ELIG_LT_SUBSIDY_FPL_BRACKET].[All]" dimensionUniqueName="[Active Member Profile Table]" displayFolder="" count="0" memberValueDatatype="130" unbalanced="0"/>
    <cacheHierarchy uniqueName="[Active Member Profile Table].[OE_DEDUPE_RANKING]" caption="OE_DEDUPE_RANKING" attribute="1" defaultMemberUniqueName="[Active Member Profile Table].[OE_DEDUPE_RANKING].[All]" allUniqueName="[Active Member Profile Table].[OE_DEDUPE_RANKING].[All]" dimensionUniqueName="[Active Member Profile Table]" displayFolder="" count="0" memberValueDatatype="5" unbalanced="0"/>
    <cacheHierarchy uniqueName="[Active Member Profile Table].[IS_DORMANT_APS]" caption="IS_DORMANT_APS" attribute="1" defaultMemberUniqueName="[Active Member Profile Table].[IS_DORMANT_APS].[All]" allUniqueName="[Active Member Profile Table].[IS_DORMANT_APS].[All]" dimensionUniqueName="[Active Member Profile Table]" displayFolder="" count="0" memberValueDatatype="5" unbalanced="0"/>
    <cacheHierarchy uniqueName="[Active Member Profile Table].[SOGI_GENDER_IDENTIF_DESC]" caption="SOGI_GENDER_IDENTIF_DESC" attribute="1" defaultMemberUniqueName="[Active Member Profile Table].[SOGI_GENDER_IDENTIF_DESC].[All]" allUniqueName="[Active Member Profile Table].[SOGI_GENDER_IDENTIF_DESC].[All]" dimensionUniqueName="[Active Member Profile Table]" displayFolder="" count="0" memberValueDatatype="130" unbalanced="0"/>
    <cacheHierarchy uniqueName="[Active Member Profile Table].[SOGI_BIRTH_CRTFCT_GENDER_DESC]" caption="SOGI_BIRTH_CRTFCT_GENDER_DESC" attribute="1" defaultMemberUniqueName="[Active Member Profile Table].[SOGI_BIRTH_CRTFCT_GENDER_DESC].[All]" allUniqueName="[Active Member Profile Table].[SOGI_BIRTH_CRTFCT_GENDER_DESC].[All]" dimensionUniqueName="[Active Member Profile Table]" displayFolder="" count="0" memberValueDatatype="130" unbalanced="0"/>
    <cacheHierarchy uniqueName="[Active Member Profile Table].[SOGI_SXL_ORNTN_GENDER_DESC]" caption="SOGI_SXL_ORNTN_GENDER_DESC" attribute="1" defaultMemberUniqueName="[Active Member Profile Table].[SOGI_SXL_ORNTN_GENDER_DESC].[All]" allUniqueName="[Active Member Profile Table].[SOGI_SXL_ORNTN_GENDER_DESC].[All]" dimensionUniqueName="[Active Member Profile Table]" displayFolder="" count="2" memberValueDatatype="130" unbalanced="0">
      <fieldsUsage count="2">
        <fieldUsage x="-1"/>
        <fieldUsage x="3"/>
      </fieldsUsage>
    </cacheHierarchy>
    <cacheHierarchy uniqueName="[Active Member Profile Table].[DMGRPHC_WID]" caption="DMGRPHC_WID" attribute="1" defaultMemberUniqueName="[Active Member Profile Table].[DMGRPHC_WID].[All]" allUniqueName="[Active Member Profile Table].[DMGRPHC_WID].[All]" dimensionUniqueName="[Active Member Profile Table]" displayFolder="" count="0" memberValueDatatype="5" unbalanced="0"/>
    <cacheHierarchy uniqueName="[Active Member Profile Table].[MC_CC_TRANSITION_CALC_FLG]" caption="MC_CC_TRANSITION_CALC_FLG" attribute="1" defaultMemberUniqueName="[Active Member Profile Table].[MC_CC_TRANSITION_CALC_FLG].[All]" allUniqueName="[Active Member Profile Table].[MC_CC_TRANSITION_CALC_FLG].[All]" dimensionUniqueName="[Active Member Profile Table]" displayFolder="" count="0" memberValueDatatype="130" unbalanced="0"/>
    <cacheHierarchy uniqueName="[Active Member Profile Table].[APS_ENRLEE_FLG]" caption="APS_ENRLEE_FLG" attribute="1" defaultMemberUniqueName="[Active Member Profile Table].[APS_ENRLEE_FLG].[All]" allUniqueName="[Active Member Profile Table].[APS_ENRLEE_FLG].[All]" dimensionUniqueName="[Active Member Profile Table]" displayFolder="" count="0" memberValueDatatype="130" unbalanced="0"/>
    <cacheHierarchy uniqueName="[Active Member Profile Table].[ASSEMBLYDISTRICT]" caption="ASSEMBLYDISTRICT" attribute="1" defaultMemberUniqueName="[Active Member Profile Table].[ASSEMBLYDISTRICT].[All]" allUniqueName="[Active Member Profile Table].[ASSEMBLYDISTRICT].[All]" dimensionUniqueName="[Active Member Profile Table]" displayFolder="" count="0" memberValueDatatype="5" unbalanced="0"/>
    <cacheHierarchy uniqueName="[Active Member Profile Table].[CONGRESSIONALDISTRICT]" caption="CONGRESSIONALDISTRICT" attribute="1" defaultMemberUniqueName="[Active Member Profile Table].[CONGRESSIONALDISTRICT].[All]" allUniqueName="[Active Member Profile Table].[CONGRESSIONALDISTRICT].[All]" dimensionUniqueName="[Active Member Profile Table]" displayFolder="" count="0" memberValueDatatype="5" unbalanced="0"/>
    <cacheHierarchy uniqueName="[Active Member Profile Table].[SENATEDISTRICT]" caption="SENATEDISTRICT" attribute="1" defaultMemberUniqueName="[Active Member Profile Table].[SENATEDISTRICT].[All]" allUniqueName="[Active Member Profile Table].[SENATEDISTRICT].[All]" dimensionUniqueName="[Active Member Profile Table]" displayFolder="" count="0" memberValueDatatype="5" unbalanced="0"/>
    <cacheHierarchy uniqueName="[Active Member Profile Table].[SOGI_GENDER_IDENTIF_DESC_ROLLUP]" caption="SOGI_GENDER_IDENTIF_DESC_ROLLUP" attribute="1" defaultMemberUniqueName="[Active Member Profile Table].[SOGI_GENDER_IDENTIF_DESC_ROLLUP].[All]" allUniqueName="[Active Member Profile Table].[SOGI_GENDER_IDENTIF_DESC_ROLLUP].[All]" dimensionUniqueName="[Active Member Profile Table]" displayFolder="" count="0" memberValueDatatype="130" unbalanced="0"/>
    <cacheHierarchy uniqueName="[Active Member Profile Table].[SELF_EMPLOYED_NAMED]" caption="SELF_EMPLOYED_NAMED" attribute="1" defaultMemberUniqueName="[Active Member Profile Table].[SELF_EMPLOYED_NAMED].[All]" allUniqueName="[Active Member Profile Table].[SELF_EMPLOYED_NAMED].[All]" dimensionUniqueName="[Active Member Profile Table]" displayFolder="" count="0" memberValueDatatype="130" unbalanced="0"/>
    <cacheHierarchy uniqueName="[Active Member Profile Table].[AAAAAAAA]" caption="AAAAAAAA" attribute="1" defaultMemberUniqueName="[Active Member Profile Table].[AAAAAAAA].[All]" allUniqueName="[Active Member Profile Table].[AAAAAAAA].[All]" dimensionUniqueName="[Active Member Profile Table]" displayFolder="" count="0" memberValueDatatype="130" unbalanced="0"/>
    <cacheHierarchy uniqueName="[Measures].[ENROLLEES_ROUNDED]" caption="ENROLLEES_ROUNDED" measure="1" displayFolder="" measureGroup="Active Member Profile Table" count="0" oneField="1">
      <fieldsUsage count="1">
        <fieldUsage x="1"/>
      </fieldsUsage>
    </cacheHierarchy>
    <cacheHierarchy uniqueName="[Measures].[Members Per Policy (avg)]" caption="Members Per Policy (avg)" measure="1" displayFolder="" measureGroup="Active Member Profile Table" count="0"/>
    <cacheHierarchy uniqueName="[Measures].[Gross Premium Per Member (avg $)]" caption="Gross Premium Per Member (avg $)" measure="1" displayFolder="" measureGroup="Active Member Profile Table" count="0"/>
    <cacheHierarchy uniqueName="[Measures].[Policies (subscribers)]" caption="Policies (subscribers)" measure="1" displayFolder="" measureGroup="Active Member Profile Table" count="0"/>
    <cacheHierarchy uniqueName="[Measures].[Net Premium Per Member (avg $)]" caption="Net Premium Per Member (avg $)" measure="1" displayFolder="" measureGroup="Active Member Profile Table" count="0"/>
    <cacheHierarchy uniqueName="[Measures].[Total Subsidies Per Member (avg $)]" caption="Total Subsidies Per Member (avg $)" measure="1" displayFolder="" measureGroup="Active Member Profile Table" count="0"/>
    <cacheHierarchy uniqueName="[Measures].[State Subsidy Per Member (avg $)]" caption="State Subsidy Per Member (avg $)" measure="1" displayFolder="" measureGroup="Active Member Profile Table" count="0"/>
    <cacheHierarchy uniqueName="[Measures].[APTC Per Member (avg $)]" caption="APTC Per Member (avg $)" measure="1" displayFolder="" measureGroup="Active Member Profile Table" count="0"/>
    <cacheHierarchy uniqueName="[Measures].[Gross Premium Per Policy (avg $)]" caption="Gross Premium Per Policy (avg $)" measure="1" displayFolder="" measureGroup="Active Member Profile Table" count="0"/>
    <cacheHierarchy uniqueName="[Measures].[Net Premium Per Policy (avg $)]" caption="Net Premium Per Policy (avg $)" measure="1" displayFolder="" measureGroup="Active Member Profile Table" count="0"/>
    <cacheHierarchy uniqueName="[Measures].[APTC Per Policy (avg $)]" caption="APTC Per Policy (avg $)" measure="1" displayFolder="" measureGroup="Active Member Profile Table" count="0"/>
    <cacheHierarchy uniqueName="[Measures].[State Subsidy Per Policy (avg $)]" caption="State Subsidy Per Policy (avg $)" measure="1" displayFolder="" measureGroup="Active Member Profile Table" count="0"/>
    <cacheHierarchy uniqueName="[Measures].[Total Subsidies Per Policy (avg $)]" caption="Total Subsidies Per Policy (avg $)" measure="1" displayFolder="" measureGroup="Active Member Profile Table" count="0"/>
    <cacheHierarchy uniqueName="[Measures].[APTC Members (Count)]" caption="APTC Members (Count)" measure="1" displayFolder="" measureGroup="Active Member Profile Table" count="0"/>
    <cacheHierarchy uniqueName="[Measures].[State Subsidy Members (Count)]" caption="State Subsidy Members (Count)" measure="1" displayFolder="" measureGroup="Active Member Profile Table" count="0"/>
    <cacheHierarchy uniqueName="[Measures].[APTC Policies (Count)]" caption="APTC Policies (Count)" measure="1" displayFolder="" measureGroup="Active Member Profile Table" count="0"/>
    <cacheHierarchy uniqueName="[Measures].[State Subsidy Policies (Count)]" caption="State Subsidy Policies (Count)" measure="1" displayFolder="" measureGroup="Active Member Profile Table" count="0"/>
    <cacheHierarchy uniqueName="[Measures].[State Subsidy Policies: Less than 400% FPL (Count)]" caption="State Subsidy Policies: Less than 400% FPL (Count)" measure="1" displayFolder="" measureGroup="Active Member Profile Table" count="0"/>
    <cacheHierarchy uniqueName="[Measures].[State Subsidy Per Policy: Less than 400% FPL (avg $)]" caption="State Subsidy Per Policy: Less than 400% FPL (avg $)" measure="1" displayFolder="" measureGroup="Active Member Profile Table" count="0"/>
    <cacheHierarchy uniqueName="[Measures].[State Subsidy Policies: 400% - 600% FPL (Count)]" caption="State Subsidy Policies: 400% - 600% FPL (Count)" measure="1" displayFolder="" measureGroup="Active Member Profile Table" count="0"/>
    <cacheHierarchy uniqueName="[Measures].[State Subsidy Per Policy: 400% - 600% FPL (avg $)]" caption="State Subsidy Per Policy: 400% - 600% FPL (avg $)" measure="1" displayFolder="" measureGroup="Active Member Profile Table" count="0"/>
    <cacheHierarchy uniqueName="[Measures].[State Subsidy Members: Less than 400% FPL (Count)]" caption="State Subsidy Members: Less than 400% FPL (Count)" measure="1" displayFolder="" measureGroup="Active Member Profile Table" count="0"/>
    <cacheHierarchy uniqueName="[Measures].[State Subsidy Per Member: Less than 400% FPL (avg $)]" caption="State Subsidy Per Member: Less than 400% FPL (avg $)" measure="1" displayFolder="" measureGroup="Active Member Profile Table" count="0"/>
    <cacheHierarchy uniqueName="[Measures].[State Subsidy Members: 400% - 600% FPL (Count)]" caption="State Subsidy Members: 400% - 600% FPL (Count)" measure="1" displayFolder="" measureGroup="Active Member Profile Table" count="0"/>
    <cacheHierarchy uniqueName="[Measures].[State Subsidy Per Member: 400% - 600% FPL (avg $)]" caption="State Subsidy Per Member: 400% - 600% FPL (avg $)" measure="1" displayFolder="" measureGroup="Active Member Profile Table" count="0"/>
    <cacheHierarchy uniqueName="[Measures].[Net Premium Per Policy (Median $)]" caption="Net Premium Per Policy (Median $)" measure="1" displayFolder="" measureGroup="Active Member Profile Table" count="0"/>
    <cacheHierarchy uniqueName="[Measures].[Net Premium Per Member (Median $)]" caption="Net Premium Per Member (Median $)" measure="1" displayFolder="" measureGroup="Active Member Profile Table" count="0"/>
    <cacheHierarchy uniqueName="[Measures].[__XL_Count Query]" caption="__XL_Count Query" measure="1" displayFolder="" measureGroup="Active Member Profile Table" count="0" hidden="1"/>
    <cacheHierarchy uniqueName="[Measures].[__No measures defined]" caption="__No measures defined" measure="1" displayFolder="" count="0" hidden="1"/>
    <cacheHierarchy uniqueName="[Measures].[Sum of GROSS_PREMIUM_AMT_PM 2]" caption="Sum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Sum of NET_PREMIUM_AMT_PM 2]" caption="Sum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Average of GROSS_PREMIUM_AMT_PM 2]" caption="Average of GROSS_PREMIUM_AMT_PM 2" measure="1" displayFolder="" measureGroup="Active Member Profile Table" count="0" hidden="1">
      <extLst>
        <ext xmlns:x15="http://schemas.microsoft.com/office/spreadsheetml/2010/11/main" uri="{B97F6D7D-B522-45F9-BDA1-12C45D357490}">
          <x15:cacheHierarchy aggregatedColumn="16"/>
        </ext>
      </extLst>
    </cacheHierarchy>
    <cacheHierarchy uniqueName="[Measures].[Average of NET_PREMIUM_AMT_PM 2]" caption="Average of NET_PREMIUM_AMT_PM 2" measure="1" displayFolder="" measureGroup="Active Member Profile Table" count="0" hidden="1">
      <extLst>
        <ext xmlns:x15="http://schemas.microsoft.com/office/spreadsheetml/2010/11/main" uri="{B97F6D7D-B522-45F9-BDA1-12C45D357490}">
          <x15:cacheHierarchy aggregatedColumn="17"/>
        </ext>
      </extLst>
    </cacheHierarchy>
    <cacheHierarchy uniqueName="[Measures].[Sum of SUBSIDY_FPL_PERCENT]" caption="Sum of SUBSIDY_FPL_PERCENT" measure="1" displayFolder="" measureGroup="Active Member Profile Table" count="0" hidden="1">
      <extLst>
        <ext xmlns:x15="http://schemas.microsoft.com/office/spreadsheetml/2010/11/main" uri="{B97F6D7D-B522-45F9-BDA1-12C45D357490}">
          <x15:cacheHierarchy aggregatedColumn="13"/>
        </ext>
      </extLst>
    </cacheHierarchy>
    <cacheHierarchy uniqueName="[Measures].[Sum of GROSS_PREMIUM_AMT]" caption="Sum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Average of GROSS_PREMIUM_AMT]" caption="Average of GROSS_PREMIUM_AMT" measure="1" displayFolder="" measureGroup="Active Member Profile Table" count="0" hidden="1">
      <extLst>
        <ext xmlns:x15="http://schemas.microsoft.com/office/spreadsheetml/2010/11/main" uri="{B97F6D7D-B522-45F9-BDA1-12C45D357490}">
          <x15:cacheHierarchy aggregatedColumn="6"/>
        </ext>
      </extLst>
    </cacheHierarchy>
    <cacheHierarchy uniqueName="[Measures].[Sum of APTC_AMT_PM]" caption="Sum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Average of APTC_AMT_PM]" caption="Average of APTC_AMT_PM" measure="1" displayFolder="" measureGroup="Active Member Profile Table" count="0" hidden="1">
      <extLst>
        <ext xmlns:x15="http://schemas.microsoft.com/office/spreadsheetml/2010/11/main" uri="{B97F6D7D-B522-45F9-BDA1-12C45D357490}">
          <x15:cacheHierarchy aggregatedColumn="18"/>
        </ext>
      </extLst>
    </cacheHierarchy>
    <cacheHierarchy uniqueName="[Measures].[Sum of APTC_AMT]" caption="Sum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Average of APTC_AMT]" caption="Average of APTC_AMT" measure="1" displayFolder="" measureGroup="Active Member Profile Table" count="0" hidden="1">
      <extLst>
        <ext xmlns:x15="http://schemas.microsoft.com/office/spreadsheetml/2010/11/main" uri="{B97F6D7D-B522-45F9-BDA1-12C45D357490}">
          <x15:cacheHierarchy aggregatedColumn="8"/>
        </ext>
      </extLst>
    </cacheHierarchy>
    <cacheHierarchy uniqueName="[Measures].[Sum of enrollee]" caption="Sum of enrollee" measure="1" displayFolder="" measureGroup="Active Member Profile Table" count="0" hidden="1">
      <extLst>
        <ext xmlns:x15="http://schemas.microsoft.com/office/spreadsheetml/2010/11/main" uri="{B97F6D7D-B522-45F9-BDA1-12C45D357490}">
          <x15:cacheHierarchy aggregatedColumn="22"/>
        </ext>
      </extLst>
    </cacheHierarchy>
    <cacheHierarchy uniqueName="[Measures].[Sum of NET_PREMIUM_AMT]" caption="Sum of NET_PREMIUM_AMT" measure="1" displayFolder="" measureGroup="Active Member Profile Table" count="0" hidden="1">
      <extLst>
        <ext xmlns:x15="http://schemas.microsoft.com/office/spreadsheetml/2010/11/main" uri="{B97F6D7D-B522-45F9-BDA1-12C45D357490}">
          <x15:cacheHierarchy aggregatedColumn="7"/>
        </ext>
      </extLst>
    </cacheHierarchy>
    <cacheHierarchy uniqueName="[Measures].[Sum of STATE_SUBSIDY_AMT_PM]" caption="Sum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Average of STATE_SUBSIDY_AMT_PM]" caption="Average of STATE_SUBSIDY_AMT_PM" measure="1" displayFolder="" measureGroup="Active Member Profile Table" count="0" hidden="1">
      <extLst>
        <ext xmlns:x15="http://schemas.microsoft.com/office/spreadsheetml/2010/11/main" uri="{B97F6D7D-B522-45F9-BDA1-12C45D357490}">
          <x15:cacheHierarchy aggregatedColumn="63"/>
        </ext>
      </extLst>
    </cacheHierarchy>
    <cacheHierarchy uniqueName="[Measures].[Sum of SRC_MEMBER_INDV_ID]" caption="Sum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y uniqueName="[Measures].[Sum of enrollee_APTC_RECEIVING]" caption="Sum of enrollee_APTC_RECEIVING" measure="1" displayFolder="" measureGroup="Active Member Profile Table" count="0" hidden="1">
      <extLst>
        <ext xmlns:x15="http://schemas.microsoft.com/office/spreadsheetml/2010/11/main" uri="{B97F6D7D-B522-45F9-BDA1-12C45D357490}">
          <x15:cacheHierarchy aggregatedColumn="43"/>
        </ext>
      </extLst>
    </cacheHierarchy>
    <cacheHierarchy uniqueName="[Measures].[Sum of enrollee_CAPS_RECEIVING]" caption="Sum of enrollee_CAPS_RECEIVING" measure="1" displayFolder="" measureGroup="Active Member Profile Table" count="0" hidden="1">
      <extLst>
        <ext xmlns:x15="http://schemas.microsoft.com/office/spreadsheetml/2010/11/main" uri="{B97F6D7D-B522-45F9-BDA1-12C45D357490}">
          <x15:cacheHierarchy aggregatedColumn="44"/>
        </ext>
      </extLst>
    </cacheHierarchy>
    <cacheHierarchy uniqueName="[Measures].[Sum of STATE_SUBSIDY_AMT]" caption="Sum of STATE_SUBSIDY_AMT" measure="1" displayFolder="" measureGroup="Active Member Profile Table" count="0" hidden="1">
      <extLst>
        <ext xmlns:x15="http://schemas.microsoft.com/office/spreadsheetml/2010/11/main" uri="{B97F6D7D-B522-45F9-BDA1-12C45D357490}">
          <x15:cacheHierarchy aggregatedColumn="61"/>
        </ext>
      </extLst>
    </cacheHierarchy>
    <cacheHierarchy uniqueName="[Measures].[Distinct Count of SRC_MEMBER_INDV_ID]" caption="Distinct Count of SRC_MEMBER_INDV_ID" measure="1" displayFolder="" measureGroup="Active Member Profile Table" count="0" hidden="1">
      <extLst>
        <ext xmlns:x15="http://schemas.microsoft.com/office/spreadsheetml/2010/11/main" uri="{B97F6D7D-B522-45F9-BDA1-12C45D357490}">
          <x15:cacheHierarchy aggregatedColumn="27"/>
        </ext>
      </extLst>
    </cacheHierarchy>
  </cacheHierarchies>
  <kpis count="0"/>
  <dimensions count="2">
    <dimension name="Active Member Profile Table" uniqueName="[Active Member Profile Table]" caption="Active Member Profile Table"/>
    <dimension measure="1" name="Measures" uniqueName="[Measures]" caption="Measures"/>
  </dimensions>
  <measureGroups count="1">
    <measureGroup name="Active Member Profile Table" caption="Active Member Profile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859F8B-2DE3-4F22-ACFB-801F8A0A8496}" name="PivotTable6" cacheId="12" dataOnRows="1" applyNumberFormats="0" applyBorderFormats="0" applyFontFormats="0" applyPatternFormats="0" applyAlignmentFormats="0" applyWidthHeightFormats="1" dataCaption="Values" tag="ac3b2b11-512b-4298-9be4-5896dd1ab855" updatedVersion="8" minRefreshableVersion="3" useAutoFormatting="1" subtotalHiddenItems="1" rowGrandTotals="0" itemPrintTitles="1" createdVersion="6" indent="0" outline="1" outlineData="1" multipleFieldFilters="0" fieldListSortAscending="1">
  <location ref="B70:E96" firstHeaderRow="1" firstDataRow="2" firstDataCol="1" rowPageCount="1" colPageCount="1"/>
  <pivotFields count="27">
    <pivotField axis="axisPage" allDrilled="1" showAll="0" dataSourceSort="1" defaultAttributeDrillState="1">
      <items count="1">
        <item t="default"/>
      </items>
    </pivotField>
    <pivotField dataField="1" showAll="0"/>
    <pivotField dataField="1" showAll="0"/>
    <pivotField axis="axisCol" allDrilled="1" showAll="0" dataSourceSort="1" defaultAttributeDrillState="1">
      <items count="3">
        <item x="0"/>
        <item x="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5">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rowItems>
  <colFields count="1">
    <field x="3"/>
  </colFields>
  <colItems count="3">
    <i>
      <x/>
    </i>
    <i>
      <x v="1"/>
    </i>
    <i t="grand">
      <x/>
    </i>
  </colItems>
  <pageFields count="1">
    <pageField fld="0" hier="2" name="[Active Member Profile Table].[PLAN_TYPE].&amp;[HEALTH]" cap="HEALTH"/>
  </pageFields>
  <dataFields count="25">
    <dataField fld="11" subtotal="count" baseField="0" baseItem="0"/>
    <dataField fld="2" subtotal="count" baseField="0" baseItem="0"/>
    <dataField fld="1" subtotal="count" baseField="0" baseItem="0"/>
    <dataField fld="4" subtotal="count" baseField="0" baseItem="0"/>
    <dataField fld="5" subtotal="count" baseField="0" baseItem="0"/>
    <dataField fld="25" subtotal="count" baseField="0" baseItem="0"/>
    <dataField fld="12" subtotal="count" baseField="0" baseItem="0"/>
    <dataField fld="7" subtotal="count" baseField="0" baseItem="0"/>
    <dataField fld="13" subtotal="count" baseField="0" baseItem="0"/>
    <dataField fld="19" subtotal="count" baseField="0" baseItem="0"/>
    <dataField fld="20" subtotal="count" baseField="0" baseItem="0"/>
    <dataField fld="6" subtotal="count" baseField="0" baseItem="0"/>
    <dataField fld="18" subtotal="count" baseField="0" baseItem="0"/>
    <dataField fld="17" subtotal="count" baseField="0" baseItem="0"/>
    <dataField fld="8" subtotal="count" baseField="0" baseItem="0"/>
    <dataField fld="9" subtotal="count" baseField="0" baseItem="0"/>
    <dataField fld="26" subtotal="count" baseField="0" baseItem="0"/>
    <dataField fld="14" subtotal="count" baseField="0" baseItem="0"/>
    <dataField fld="10" subtotal="count" baseField="0" baseItem="0"/>
    <dataField fld="15" subtotal="count" baseField="0" baseItem="0"/>
    <dataField fld="21" subtotal="count" baseField="0" baseItem="0"/>
    <dataField fld="22" subtotal="count" baseField="0" baseItem="0"/>
    <dataField fld="16" subtotal="count" baseField="0" baseItem="0"/>
    <dataField fld="23" subtotal="count" baseField="0" baseItem="0"/>
    <dataField fld="24" subtotal="count" baseField="0" baseItem="0"/>
  </dataFields>
  <formats count="5">
    <format dxfId="4">
      <pivotArea collapsedLevelsAreSubtotals="1" fieldPosition="0">
        <references count="1">
          <reference field="4294967294" count="1">
            <x v="2"/>
          </reference>
        </references>
      </pivotArea>
    </format>
    <format dxfId="3">
      <pivotArea collapsedLevelsAreSubtotals="1" fieldPosition="0">
        <references count="1">
          <reference field="4294967294" count="1">
            <x v="1"/>
          </reference>
        </references>
      </pivotArea>
    </format>
    <format dxfId="2">
      <pivotArea collapsedLevelsAreSubtotals="1" fieldPosition="0">
        <references count="1">
          <reference field="4294967294" count="4">
            <x v="3"/>
            <x v="4"/>
            <x v="7"/>
            <x v="11"/>
          </reference>
        </references>
      </pivotArea>
    </format>
    <format dxfId="1">
      <pivotArea collapsedLevelsAreSubtotals="1" fieldPosition="0">
        <references count="1">
          <reference field="4294967294" count="1">
            <x v="14"/>
          </reference>
        </references>
      </pivotArea>
    </format>
    <format dxfId="0">
      <pivotArea collapsedLevelsAreSubtotals="1" fieldPosition="0">
        <references count="1">
          <reference field="4294967294" count="1">
            <x v="15"/>
          </reference>
        </references>
      </pivotArea>
    </format>
  </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GROSS_PREMIUM_AMT_PM"/>
    <pivotHierarchy dragToData="1" caption="Average of NET_PREMIUM_AMT_PM"/>
    <pivotHierarchy dragToData="1"/>
    <pivotHierarchy dragToData="1"/>
    <pivotHierarchy dragToData="1"/>
    <pivotHierarchy dragToData="1"/>
    <pivotHierarchy dragToData="1" caption="Average of APTC_AMT_PM"/>
    <pivotHierarchy dragToData="1"/>
    <pivotHierarchy dragToData="1" caption="Average of APTC_AM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7B111E8-224F-45E3-B155-A68D89DBD92B}" name="PivotTable40" cacheId="25" applyNumberFormats="0" applyBorderFormats="0" applyFontFormats="0" applyPatternFormats="0" applyAlignmentFormats="0" applyWidthHeightFormats="1" dataCaption="Values" tag="f5b15f77-02df-4371-9ec0-90ed38075d7d" updatedVersion="8" minRefreshableVersion="3" useAutoFormatting="1" subtotalHiddenItems="1" itemPrintTitles="1" createdVersion="6" indent="0" outline="1" outlineData="1" multipleFieldFilters="0" fieldListSortAscending="1">
  <location ref="G214:J216" firstHeaderRow="1" firstDataRow="2" firstDataCol="1" rowPageCount="1" colPageCount="1"/>
  <pivotFields count="4">
    <pivotField axis="axisPage" allDrilled="1" showAll="0" dataSourceSort="1" defaultAttributeDrillState="1">
      <items count="1">
        <item t="default"/>
      </items>
    </pivotField>
    <pivotField dataField="1" showAll="0"/>
    <pivotField allDrilled="1" showAll="0" dataSourceSort="1" defaultAttributeDrillState="1"/>
    <pivotField axis="axisCol" allDrilled="1" showAll="0" dataSourceSort="1" defaultAttributeDrillState="1">
      <items count="3">
        <item x="0"/>
        <item x="1"/>
        <item t="default"/>
      </items>
    </pivotField>
  </pivotFields>
  <rowItems count="1">
    <i/>
  </rowItems>
  <colFields count="1">
    <field x="3"/>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ctive Member Profile Table].[Subsidy_Receiving_Group_Sum].&amp;[State_Subsid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DC26C9-9961-4AED-8C4E-144A047C8CBE}" name="PivotTable15" cacheId="32" applyNumberFormats="0" applyBorderFormats="0" applyFontFormats="0" applyPatternFormats="0" applyAlignmentFormats="0" applyWidthHeightFormats="1" dataCaption="Values" tag="28a6a32e-ce39-4f91-8bec-667d93e762f5" updatedVersion="8" minRefreshableVersion="3" useAutoFormatting="1" subtotalHiddenItems="1" itemPrintTitles="1" createdVersion="6" indent="0" outline="1" outlineData="1" multipleFieldFilters="0" fieldListSortAscending="1">
  <location ref="B238:E258" firstHeaderRow="1" firstDataRow="2" firstDataCol="1" rowPageCount="1" colPageCount="1"/>
  <pivotFields count="4">
    <pivotField axis="axisPage" allDrilled="1" showAll="0" dataSourceSort="1" defaultAttributeDrillState="1">
      <items count="1">
        <item t="default"/>
      </items>
    </pivotField>
    <pivotField dataField="1" showAll="0"/>
    <pivotField axis="axisRow" allDrilled="1" showAll="0" dataSourceSort="1" defaultAttributeDrillState="1">
      <items count="19">
        <item x="0"/>
        <item x="1"/>
        <item x="2"/>
        <item x="3"/>
        <item x="4"/>
        <item x="5"/>
        <item x="6"/>
        <item x="7"/>
        <item x="8"/>
        <item x="9"/>
        <item x="10"/>
        <item x="11"/>
        <item x="12"/>
        <item x="13"/>
        <item x="14"/>
        <item x="15"/>
        <item x="16"/>
        <item x="17"/>
        <item t="default"/>
      </items>
    </pivotField>
    <pivotField axis="axisCol" allDrilled="1" showAll="0" dataSourceSort="1" defaultAttributeDrillState="1">
      <items count="3">
        <item x="0"/>
        <item x="1"/>
        <item t="default"/>
      </items>
    </pivotField>
  </pivotFields>
  <rowFields count="1">
    <field x="2"/>
  </rowFields>
  <rowItems count="19">
    <i>
      <x/>
    </i>
    <i>
      <x v="1"/>
    </i>
    <i>
      <x v="2"/>
    </i>
    <i>
      <x v="3"/>
    </i>
    <i>
      <x v="4"/>
    </i>
    <i>
      <x v="5"/>
    </i>
    <i>
      <x v="6"/>
    </i>
    <i>
      <x v="7"/>
    </i>
    <i>
      <x v="8"/>
    </i>
    <i>
      <x v="9"/>
    </i>
    <i>
      <x v="10"/>
    </i>
    <i>
      <x v="11"/>
    </i>
    <i>
      <x v="12"/>
    </i>
    <i>
      <x v="13"/>
    </i>
    <i>
      <x v="14"/>
    </i>
    <i>
      <x v="15"/>
    </i>
    <i>
      <x v="16"/>
    </i>
    <i>
      <x v="17"/>
    </i>
    <i t="grand">
      <x/>
    </i>
  </rowItems>
  <colFields count="1">
    <field x="3"/>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361EF28-60E9-4319-B53E-29CB959F6166}" name="PivotTable23" cacheId="27" applyNumberFormats="0" applyBorderFormats="0" applyFontFormats="0" applyPatternFormats="0" applyAlignmentFormats="0" applyWidthHeightFormats="1" dataCaption="Values" tag="57e1a3e3-d6c2-4e41-b208-51d0620ac239" updatedVersion="8" minRefreshableVersion="3" useAutoFormatting="1" subtotalHiddenItems="1" itemPrintTitles="1" createdVersion="6" indent="0" outline="1" outlineData="1" multipleFieldFilters="0" fieldListSortAscending="1">
  <location ref="G145:J150" firstHeaderRow="1" firstDataRow="2" firstDataCol="1" rowPageCount="1" colPageCount="1"/>
  <pivotFields count="4">
    <pivotField axis="axisPage" allDrilled="1" showAll="0" dataSourceSort="1" defaultAttributeDrillState="1">
      <items count="1">
        <item t="default"/>
      </items>
    </pivotField>
    <pivotField dataField="1" showAll="0"/>
    <pivotField axis="axisCol" allDrilled="1" showAll="0" dataSourceSort="1" defaultAttributeDrillState="1">
      <items count="3">
        <item x="0"/>
        <item x="1"/>
        <item t="default"/>
      </items>
    </pivotField>
    <pivotField axis="axisRow" allDrilled="1" showAll="0" dataSourceSort="1" defaultAttributeDrillState="1">
      <items count="4">
        <item x="0"/>
        <item x="1"/>
        <item x="2"/>
        <item t="default"/>
      </items>
    </pivotField>
  </pivotFields>
  <rowFields count="1">
    <field x="3"/>
  </rowFields>
  <rowItems count="4">
    <i>
      <x/>
    </i>
    <i>
      <x v="1"/>
    </i>
    <i>
      <x v="2"/>
    </i>
    <i t="grand">
      <x/>
    </i>
  </rowItems>
  <colFields count="1">
    <field x="2"/>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4"/>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B00-00000C000000}" name="PivotTable29" cacheId="11" applyNumberFormats="0" applyBorderFormats="0" applyFontFormats="0" applyPatternFormats="0" applyAlignmentFormats="0" applyWidthHeightFormats="1" dataCaption="Values" tag="6dff3655-5d73-4e55-bab4-9d3e6fd7325a" updatedVersion="8" minRefreshableVersion="3" useAutoFormatting="1" subtotalHiddenItems="1" itemPrintTitles="1" createdVersion="6" indent="0" outline="1" outlineData="1" multipleFieldFilters="0" fieldListSortAscending="1">
  <location ref="B203:E215" firstHeaderRow="1" firstDataRow="2" firstDataCol="1" rowPageCount="1" colPageCount="1"/>
  <pivotFields count="4">
    <pivotField axis="axisPage" allDrilled="1" showAll="0" dataSourceSort="1" defaultAttributeDrillState="1">
      <items count="1">
        <item t="default"/>
      </items>
    </pivotField>
    <pivotField dataField="1" showAll="0"/>
    <pivotField axis="axisCol" allDrilled="1" showAll="0" dataSourceSort="1" defaultAttributeDrillState="1">
      <items count="3">
        <item x="0"/>
        <item x="1"/>
        <item t="default"/>
      </items>
    </pivotField>
    <pivotField axis="axisRow" allDrilled="1" showAll="0" dataSourceSort="1" defaultAttributeDrillState="1">
      <items count="11">
        <item x="0"/>
        <item x="1"/>
        <item x="2"/>
        <item x="3"/>
        <item x="4"/>
        <item x="5"/>
        <item x="6"/>
        <item x="7"/>
        <item x="8"/>
        <item x="9"/>
        <item t="default"/>
      </items>
    </pivotField>
  </pivotFields>
  <rowFields count="1">
    <field x="3"/>
  </rowFields>
  <rowItems count="11">
    <i>
      <x/>
    </i>
    <i>
      <x v="1"/>
    </i>
    <i>
      <x v="2"/>
    </i>
    <i>
      <x v="3"/>
    </i>
    <i>
      <x v="4"/>
    </i>
    <i>
      <x v="5"/>
    </i>
    <i>
      <x v="6"/>
    </i>
    <i>
      <x v="7"/>
    </i>
    <i>
      <x v="8"/>
    </i>
    <i>
      <x v="9"/>
    </i>
    <i t="grand">
      <x/>
    </i>
  </rowItems>
  <colFields count="1">
    <field x="2"/>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9"/>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CAF1DAA-43FA-4A97-A6D2-006E455075C1}" name="PivotTable9" cacheId="6" applyNumberFormats="0" applyBorderFormats="0" applyFontFormats="0" applyPatternFormats="0" applyAlignmentFormats="0" applyWidthHeightFormats="1" dataCaption="Values" tag="c891acdd-42b0-4177-9aaa-63cac3278f76" updatedVersion="8" minRefreshableVersion="3" useAutoFormatting="1" subtotalHiddenItems="1" itemPrintTitles="1" createdVersion="6" indent="0" compact="0" compactData="0" multipleFieldFilters="0" fieldListSortAscending="1">
  <location ref="B437:Y440" firstHeaderRow="1" firstDataRow="3" firstDataCol="1" rowPageCount="1" colPageCount="1"/>
  <pivotFields count="5">
    <pivotField axis="axisPage" compact="0" allDrilled="1" outline="0" showAll="0" dataSourceSort="1" defaultSubtotal="0" defaultAttributeDrillState="1"/>
    <pivotField dataField="1" compact="0" outline="0" showAll="0"/>
    <pivotField compact="0" allDrilled="1" outline="0" showAll="0" sortType="ascending" defaultSubtotal="0" defaultAttributeDrillState="1">
      <items count="12">
        <item x="0"/>
        <item x="1"/>
        <item x="2"/>
        <item x="3"/>
        <item x="4"/>
        <item x="5"/>
        <item x="6"/>
        <item x="7"/>
        <item x="8"/>
        <item x="9"/>
        <item x="10"/>
        <item x="11"/>
      </items>
    </pivotField>
    <pivotField axis="axisCol" compact="0" allDrilled="1" outline="0" showAll="0" dataSourceSort="1" defaultSubtotal="0" defaultAttributeDrillState="1">
      <items count="11">
        <item x="0"/>
        <item x="1"/>
        <item x="2"/>
        <item x="3"/>
        <item x="4"/>
        <item x="5"/>
        <item x="6"/>
        <item x="7"/>
        <item x="8"/>
        <item x="9"/>
        <item x="10"/>
      </items>
    </pivotField>
    <pivotField axis="axisCol" compact="0" allDrilled="1" outline="0" subtotalTop="0" showAll="0" dataSourceSort="1" defaultSubtotal="0" defaultAttributeDrillState="1">
      <items count="2">
        <item x="0"/>
        <item x="1"/>
      </items>
    </pivotField>
  </pivotFields>
  <rowItems count="1">
    <i/>
  </rowItems>
  <colFields count="2">
    <field x="3"/>
    <field x="4"/>
  </colFields>
  <colItems count="23">
    <i>
      <x/>
      <x/>
    </i>
    <i r="1">
      <x v="1"/>
    </i>
    <i>
      <x v="1"/>
      <x/>
    </i>
    <i r="1">
      <x v="1"/>
    </i>
    <i>
      <x v="2"/>
      <x/>
    </i>
    <i r="1">
      <x v="1"/>
    </i>
    <i>
      <x v="3"/>
      <x/>
    </i>
    <i r="1">
      <x v="1"/>
    </i>
    <i>
      <x v="4"/>
      <x/>
    </i>
    <i r="1">
      <x v="1"/>
    </i>
    <i>
      <x v="5"/>
      <x/>
    </i>
    <i r="1">
      <x v="1"/>
    </i>
    <i>
      <x v="6"/>
      <x/>
    </i>
    <i r="1">
      <x v="1"/>
    </i>
    <i>
      <x v="7"/>
      <x/>
    </i>
    <i r="1">
      <x v="1"/>
    </i>
    <i>
      <x v="8"/>
      <x/>
    </i>
    <i r="1">
      <x v="1"/>
    </i>
    <i>
      <x v="9"/>
      <x/>
    </i>
    <i r="1">
      <x v="1"/>
    </i>
    <i>
      <x v="10"/>
      <x/>
    </i>
    <i r="1">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2">
    <colHierarchyUsage hierarchyUsage="46"/>
    <colHierarchyUsage hierarchyUsage="8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393C1A6-9B65-4D0B-A932-EC97413B6177}" name="PivotTable20" cacheId="30" applyNumberFormats="0" applyBorderFormats="0" applyFontFormats="0" applyPatternFormats="0" applyAlignmentFormats="0" applyWidthHeightFormats="1" dataCaption="Values" tag="d89d1491-3ed2-4722-aea9-72c5ce1762ef" updatedVersion="8" minRefreshableVersion="3" useAutoFormatting="1" subtotalHiddenItems="1" itemPrintTitles="1" createdVersion="6" indent="0" compact="0" compactData="0" multipleFieldFilters="0" fieldListSortAscending="1">
  <location ref="B445:E447" firstHeaderRow="1" firstDataRow="2" firstDataCol="1" rowPageCount="1" colPageCount="1"/>
  <pivotFields count="4">
    <pivotField axis="axisPage" compact="0" allDrilled="1" outline="0" showAll="0" dataSourceSort="1" defaultSubtotal="0" defaultAttributeDrillState="1"/>
    <pivotField dataField="1" compact="0" outline="0" showAll="0"/>
    <pivotField compact="0" allDrilled="1" outline="0" showAll="0" sortType="ascending" defaultSubtotal="0" defaultAttributeDrillState="1">
      <items count="12">
        <item x="0"/>
        <item x="1"/>
        <item x="2"/>
        <item x="3"/>
        <item x="4"/>
        <item x="5"/>
        <item x="6"/>
        <item x="7"/>
        <item x="8"/>
        <item x="9"/>
        <item x="10"/>
        <item x="11"/>
      </items>
    </pivotField>
    <pivotField axis="axisCol" compact="0" allDrilled="1" outline="0" subtotalTop="0" showAll="0" dataSourceSort="1" defaultSubtotal="0" defaultAttributeDrillState="1">
      <items count="2">
        <item x="0"/>
        <item x="1"/>
      </items>
    </pivotField>
  </pivotFields>
  <rowItems count="1">
    <i/>
  </rowItems>
  <colFields count="1">
    <field x="3"/>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8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F94A76D-9696-475F-9D22-478F67F38BFA}" name="PivotTable21" cacheId="28" applyNumberFormats="0" applyBorderFormats="0" applyFontFormats="0" applyPatternFormats="0" applyAlignmentFormats="0" applyWidthHeightFormats="1" dataCaption="Values" tag="3e891cd1-1dd5-47b2-96bd-6b1393a04380" updatedVersion="8" minRefreshableVersion="3" useAutoFormatting="1" subtotalHiddenItems="1" itemPrintTitles="1" createdVersion="6" indent="0" outline="1" outlineData="1" multipleFieldFilters="0" fieldListSortAscending="1">
  <location ref="G20:I27" firstHeaderRow="0" firstDataRow="1" firstDataCol="1" rowPageCount="1" colPageCount="1"/>
  <pivotFields count="5">
    <pivotField axis="axisPage" allDrilled="1" showAll="0" dataSourceSort="1" defaultAttributeDrillState="1">
      <items count="1">
        <item t="default"/>
      </items>
    </pivotField>
    <pivotField dataField="1" showAll="0"/>
    <pivotField axis="axisRow" allDrilled="1" showAll="0" dataSourceSort="1" defaultAttributeDrillState="1">
      <items count="3">
        <item x="0"/>
        <item x="1"/>
        <item t="default"/>
      </items>
    </pivotField>
    <pivotField dataField="1" showAll="0"/>
    <pivotField axis="axisRow" allDrilled="1" showAll="0" dataSourceSort="1" defaultAttributeDrillState="1">
      <items count="3">
        <item x="0"/>
        <item x="1"/>
        <item t="default"/>
      </items>
    </pivotField>
  </pivotFields>
  <rowFields count="2">
    <field x="2"/>
    <field x="4"/>
  </rowFields>
  <rowItems count="7">
    <i>
      <x/>
    </i>
    <i r="1">
      <x/>
    </i>
    <i r="1">
      <x v="1"/>
    </i>
    <i>
      <x v="1"/>
    </i>
    <i r="1">
      <x/>
    </i>
    <i r="1">
      <x v="1"/>
    </i>
    <i t="grand">
      <x/>
    </i>
  </rowItems>
  <colFields count="1">
    <field x="-2"/>
  </colFields>
  <colItems count="2">
    <i>
      <x/>
    </i>
    <i i="1">
      <x v="1"/>
    </i>
  </colItems>
  <pageFields count="1">
    <pageField fld="0" hier="2" name="[Active Member Profile Table].[PLAN_TYPE].&amp;[HEALTH]" cap="HEALTH"/>
  </pageFields>
  <dataFields count="2">
    <dataField fld="1" subtotal="count" baseField="0" baseItem="0"/>
    <dataField name="Sum of enrollee" fld="3"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7"/>
    <rowHierarchyUsage hierarchyUsage="1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0B00-000002000000}" name="PivotTable19" cacheId="4" applyNumberFormats="0" applyBorderFormats="0" applyFontFormats="0" applyPatternFormats="0" applyAlignmentFormats="0" applyWidthHeightFormats="1" dataCaption="Values" tag="340d05de-d917-4e9c-b463-0608e8bc3b94" updatedVersion="8" minRefreshableVersion="3" useAutoFormatting="1" subtotalHiddenItems="1" itemPrintTitles="1" createdVersion="6" indent="0" outline="1" outlineData="1" multipleFieldFilters="0" fieldListSortAscending="1">
  <location ref="B51:E62" firstHeaderRow="1" firstDataRow="2" firstDataCol="1" rowPageCount="1" colPageCount="1"/>
  <pivotFields count="4">
    <pivotField axis="axisPage" allDrilled="1" showAll="0" dataSourceSort="1" defaultAttributeDrillState="1">
      <items count="1">
        <item t="default"/>
      </items>
    </pivotField>
    <pivotField dataField="1" showAll="0"/>
    <pivotField axis="axisCol" allDrilled="1" showAll="0" dataSourceSort="1" defaultAttributeDrillState="1">
      <items count="3">
        <item x="0"/>
        <item x="1"/>
        <item t="default"/>
      </items>
    </pivotField>
    <pivotField axis="axisRow" allDrilled="1" showAll="0" dataSourceSort="1" defaultAttributeDrillState="1">
      <items count="10">
        <item x="0"/>
        <item x="1"/>
        <item x="2"/>
        <item x="3"/>
        <item x="4"/>
        <item x="5"/>
        <item x="6"/>
        <item x="7"/>
        <item x="8"/>
        <item t="default"/>
      </items>
    </pivotField>
  </pivotFields>
  <rowFields count="1">
    <field x="3"/>
  </rowFields>
  <rowItems count="10">
    <i>
      <x/>
    </i>
    <i>
      <x v="1"/>
    </i>
    <i>
      <x v="2"/>
    </i>
    <i>
      <x v="3"/>
    </i>
    <i>
      <x v="4"/>
    </i>
    <i>
      <x v="5"/>
    </i>
    <i>
      <x v="6"/>
    </i>
    <i>
      <x v="7"/>
    </i>
    <i>
      <x v="8"/>
    </i>
    <i t="grand">
      <x/>
    </i>
  </rowItems>
  <colFields count="1">
    <field x="2"/>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2"/>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000000-0007-0000-0B00-000011000000}" name="PivotTable34" cacheId="1" applyNumberFormats="0" applyBorderFormats="0" applyFontFormats="0" applyPatternFormats="0" applyAlignmentFormats="0" applyWidthHeightFormats="1" dataCaption="Values" tag="faebeef2-3883-46d2-952d-eb1c5878e1fc" updatedVersion="8" minRefreshableVersion="3" useAutoFormatting="1" subtotalHiddenItems="1" itemPrintTitles="1" createdVersion="6" indent="0" outline="1" outlineData="1" multipleFieldFilters="0" fieldListSortAscending="1">
  <location ref="B338:E401" firstHeaderRow="1" firstDataRow="2" firstDataCol="1" rowPageCount="1" colPageCount="1"/>
  <pivotFields count="4">
    <pivotField axis="axisPage" allDrilled="1" showAll="0" dataSourceSort="1" defaultAttributeDrillState="1">
      <items count="1">
        <item t="default"/>
      </items>
    </pivotField>
    <pivotField dataField="1" showAll="0"/>
    <pivotField axis="axisRow" allDrilled="1" showAll="0" dataSourceSort="1"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t="default"/>
      </items>
    </pivotField>
    <pivotField axis="axisCol" allDrilled="1" showAll="0" dataSourceSort="1" defaultAttributeDrillState="1">
      <items count="3">
        <item x="0"/>
        <item x="1"/>
        <item t="default"/>
      </items>
    </pivotField>
  </pivotFields>
  <rowFields count="1">
    <field x="2"/>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3"/>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0000000-0007-0000-0B00-000009000000}" name="PivotTable26" cacheId="34" applyNumberFormats="0" applyBorderFormats="0" applyFontFormats="0" applyPatternFormats="0" applyAlignmentFormats="0" applyWidthHeightFormats="1" dataCaption="Values" tag="4a587f36-cf99-42cc-9ab1-8a140c82e090" updatedVersion="8" minRefreshableVersion="3" useAutoFormatting="1" subtotalHiddenItems="1" itemPrintTitles="1" createdVersion="6" indent="0" outline="1" outlineData="1" multipleFieldFilters="0" fieldListSortAscending="1">
  <location ref="B171:E183" firstHeaderRow="1" firstDataRow="2" firstDataCol="1" rowPageCount="1" colPageCount="1"/>
  <pivotFields count="4">
    <pivotField axis="axisPage" allDrilled="1" showAll="0" dataSourceSort="1" defaultAttributeDrillState="1">
      <items count="1">
        <item t="default"/>
      </items>
    </pivotField>
    <pivotField dataField="1" showAll="0"/>
    <pivotField axis="axisRow" allDrilled="1" showAll="0" dataSourceSort="1" defaultAttributeDrillState="1">
      <items count="11">
        <item x="0"/>
        <item x="1"/>
        <item x="2"/>
        <item x="3"/>
        <item x="4"/>
        <item x="5"/>
        <item x="6"/>
        <item x="7"/>
        <item x="8"/>
        <item x="9"/>
        <item t="default"/>
      </items>
    </pivotField>
    <pivotField axis="axisCol" allDrilled="1" showAll="0" dataSourceSort="1" defaultAttributeDrillState="1">
      <items count="3">
        <item x="0"/>
        <item x="1"/>
        <item t="default"/>
      </items>
    </pivotField>
  </pivotFields>
  <rowFields count="1">
    <field x="2"/>
  </rowFields>
  <rowItems count="11">
    <i>
      <x/>
    </i>
    <i>
      <x v="1"/>
    </i>
    <i>
      <x v="2"/>
    </i>
    <i>
      <x v="3"/>
    </i>
    <i>
      <x v="4"/>
    </i>
    <i>
      <x v="5"/>
    </i>
    <i>
      <x v="6"/>
    </i>
    <i>
      <x v="7"/>
    </i>
    <i>
      <x v="8"/>
    </i>
    <i>
      <x v="9"/>
    </i>
    <i t="grand">
      <x/>
    </i>
  </rowItems>
  <colFields count="1">
    <field x="3"/>
  </colFields>
  <colItems count="3">
    <i>
      <x/>
    </i>
    <i>
      <x v="1"/>
    </i>
    <i t="grand">
      <x/>
    </i>
  </colItems>
  <pageFields count="1">
    <pageField fld="0" hier="2" name="[Active Member Profile Table].[PLAN_TYPE].&amp;[HEALTH]" cap="HEALTH"/>
  </pageFields>
  <dataFields count="1">
    <dataField fld="1" subtotal="count" baseField="0" baseItem="0"/>
  </dataFields>
  <formats count="2">
    <format dxfId="10">
      <pivotArea collapsedLevelsAreSubtotals="1" fieldPosition="0">
        <references count="1">
          <reference field="2" count="3">
            <x v="1"/>
            <x v="4"/>
            <x v="5"/>
          </reference>
        </references>
      </pivotArea>
    </format>
    <format dxfId="9">
      <pivotArea dataOnly="0" labelOnly="1" fieldPosition="0">
        <references count="1">
          <reference field="2" count="3">
            <x v="1"/>
            <x v="4"/>
            <x v="5"/>
          </reference>
        </references>
      </pivotArea>
    </format>
  </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0"/>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12A2C0-D98B-4202-BBEA-2F46772B0A26}" name="PivotTable12" cacheId="10" applyNumberFormats="0" applyBorderFormats="0" applyFontFormats="0" applyPatternFormats="0" applyAlignmentFormats="0" applyWidthHeightFormats="1" dataCaption="Values" tag="13a11c01-0a58-44ab-95e4-897a3f9149e9" updatedVersion="8" minRefreshableVersion="3" useAutoFormatting="1" subtotalHiddenItems="1" itemPrintTitles="1" createdVersion="6" indent="0" outline="1" outlineData="1" multipleFieldFilters="0" fieldListSortAscending="1">
  <location ref="B4:E6" firstHeaderRow="1" firstDataRow="2" firstDataCol="1" rowPageCount="1" colPageCount="1"/>
  <pivotFields count="3">
    <pivotField axis="axisPage" allDrilled="1" showAll="0" dataSourceSort="1" defaultAttributeDrillState="1">
      <items count="1">
        <item t="default"/>
      </items>
    </pivotField>
    <pivotField dataField="1" showAll="0"/>
    <pivotField axis="axisCol" allDrilled="1" showAll="0" dataSourceSort="1" defaultAttributeDrillState="1">
      <items count="3">
        <item x="0"/>
        <item x="1"/>
        <item t="default"/>
      </items>
    </pivotField>
  </pivotFields>
  <rowItems count="1">
    <i/>
  </rowItems>
  <colFields count="1">
    <field x="2"/>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multipleItemSelectionAllowed="1" dragToData="1">
      <members count="1" level="1">
        <member name="[Active Member Profile Table].[PLAN_TYPE].&amp;[HEALT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0000000-0007-0000-0B00-00000A000000}" name="PivotTable27" cacheId="14" applyNumberFormats="0" applyBorderFormats="0" applyFontFormats="0" applyPatternFormats="0" applyAlignmentFormats="0" applyWidthHeightFormats="1" dataCaption="Values" tag="3e26c536-c812-429c-a6a3-c7542579840b" updatedVersion="8" minRefreshableVersion="3" useAutoFormatting="1" subtotalHiddenItems="1" itemPrintTitles="1" createdVersion="6" indent="0" outline="1" outlineData="1" multipleFieldFilters="0" fieldListSortAscending="1">
  <location ref="B188:E197" firstHeaderRow="1" firstDataRow="2" firstDataCol="1" rowPageCount="1" colPageCount="1"/>
  <pivotFields count="4">
    <pivotField axis="axisPage" allDrilled="1" showAll="0" dataSourceSort="1" defaultAttributeDrillState="1">
      <items count="1">
        <item t="default"/>
      </items>
    </pivotField>
    <pivotField dataField="1" showAll="0"/>
    <pivotField axis="axisRow" allDrilled="1" showAll="0" dataSourceSort="1" defaultAttributeDrillState="1">
      <items count="8">
        <item x="0"/>
        <item x="1"/>
        <item x="2"/>
        <item x="3"/>
        <item x="4"/>
        <item x="5"/>
        <item x="6"/>
        <item t="default"/>
      </items>
    </pivotField>
    <pivotField axis="axisCol" allDrilled="1" showAll="0" dataSourceSort="1" defaultAttributeDrillState="1">
      <items count="3">
        <item x="0"/>
        <item x="1"/>
        <item t="default"/>
      </items>
    </pivotField>
  </pivotFields>
  <rowFields count="1">
    <field x="2"/>
  </rowFields>
  <rowItems count="8">
    <i>
      <x/>
    </i>
    <i>
      <x v="1"/>
    </i>
    <i>
      <x v="2"/>
    </i>
    <i>
      <x v="3"/>
    </i>
    <i>
      <x v="4"/>
    </i>
    <i>
      <x v="5"/>
    </i>
    <i>
      <x v="6"/>
    </i>
    <i t="grand">
      <x/>
    </i>
  </rowItems>
  <colFields count="1">
    <field x="3"/>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34F65D4-9F3B-4398-9C3F-0072614F516C}" name="PivotTable33" cacheId="31" applyNumberFormats="0" applyBorderFormats="0" applyFontFormats="0" applyPatternFormats="0" applyAlignmentFormats="0" applyWidthHeightFormats="1" dataCaption="Values" tag="089098de-86fd-4809-a4f9-ecebb156a9a9" updatedVersion="8" minRefreshableVersion="3" useAutoFormatting="1" subtotalHiddenItems="1" itemPrintTitles="1" createdVersion="6" indent="0" outline="1" outlineData="1" multipleFieldFilters="0" fieldListSortAscending="1">
  <location ref="B453:E457" firstHeaderRow="1" firstDataRow="2" firstDataCol="1" rowPageCount="2" colPageCount="1"/>
  <pivotFields count="6">
    <pivotField axis="axisPage" allDrilled="1" showAll="0" dataSourceSort="1" defaultAttributeDrillState="1">
      <items count="1">
        <item t="default"/>
      </items>
    </pivotField>
    <pivotField dataField="1" showAll="0"/>
    <pivotField axis="axisCol" allDrilled="1" showAll="0" dataSourceSort="1" defaultAttributeDrillState="1">
      <items count="3">
        <item x="0"/>
        <item x="1"/>
        <item t="default"/>
      </items>
    </pivotField>
    <pivotField allDrilled="1" showAll="0" sortType="ascending" defaultAttributeDrillState="1">
      <items count="18">
        <item x="0"/>
        <item x="1"/>
        <item x="2"/>
        <item x="3"/>
        <item x="4"/>
        <item x="5"/>
        <item x="6"/>
        <item x="7"/>
        <item x="8"/>
        <item x="9"/>
        <item x="10"/>
        <item x="11"/>
        <item x="12"/>
        <item x="13"/>
        <item x="14"/>
        <item x="15"/>
        <item x="16"/>
        <item t="default"/>
      </items>
    </pivotField>
    <pivotField axis="axisPage" allDrilled="1" showAll="0" dataSourceSort="1" defaultAttributeDrillState="1">
      <items count="1">
        <item t="default"/>
      </items>
    </pivotField>
    <pivotField axis="axisRow" allDrilled="1" showAll="0" dataSourceSort="1" defaultAttributeDrillState="1">
      <items count="3">
        <item x="0"/>
        <item x="1"/>
        <item t="default"/>
      </items>
    </pivotField>
  </pivotFields>
  <rowFields count="1">
    <field x="5"/>
  </rowFields>
  <rowItems count="3">
    <i>
      <x/>
    </i>
    <i>
      <x v="1"/>
    </i>
    <i t="grand">
      <x/>
    </i>
  </rowItems>
  <colFields count="1">
    <field x="2"/>
  </colFields>
  <colItems count="3">
    <i>
      <x/>
    </i>
    <i>
      <x v="1"/>
    </i>
    <i t="grand">
      <x/>
    </i>
  </colItems>
  <pageFields count="2">
    <pageField fld="4" hier="57" name="[Active Member Profile Table].[ENROLLEE_COHORT].[All]" cap="All"/>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7"/>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B824F86-5886-420B-9A23-EB35BA4D611B}" name="PivotTable10" cacheId="21" applyNumberFormats="0" applyBorderFormats="0" applyFontFormats="0" applyPatternFormats="0" applyAlignmentFormats="0" applyWidthHeightFormats="1" dataCaption="Values" tag="de61f425-599d-4d5d-bf4e-40500034aa63" updatedVersion="8" minRefreshableVersion="3" useAutoFormatting="1" subtotalHiddenItems="1" itemPrintTitles="1" createdVersion="6" indent="0" outline="1" outlineData="1" multipleFieldFilters="0" fieldListSortAscending="1">
  <location ref="B414:E429" firstHeaderRow="1" firstDataRow="2" firstDataCol="1" rowPageCount="2" colPageCount="1"/>
  <pivotFields count="5">
    <pivotField axis="axisPage" allDrilled="1" showAll="0" dataSourceSort="1" defaultAttributeDrillState="1">
      <items count="1">
        <item t="default"/>
      </items>
    </pivotField>
    <pivotField dataField="1" showAll="0"/>
    <pivotField axis="axisCol" allDrilled="1" showAll="0" dataSourceSort="1" defaultAttributeDrillState="1">
      <items count="3">
        <item x="0"/>
        <item x="1"/>
        <item t="default"/>
      </items>
    </pivotField>
    <pivotField axis="axisRow" allDrilled="1" showAll="0" sortType="ascending" defaultAttributeDrillState="1">
      <items count="14">
        <item x="0"/>
        <item x="1"/>
        <item x="2"/>
        <item x="3"/>
        <item x="4"/>
        <item x="5"/>
        <item x="6"/>
        <item x="7"/>
        <item x="8"/>
        <item x="9"/>
        <item x="10"/>
        <item x="11"/>
        <item x="12"/>
        <item t="default"/>
      </items>
    </pivotField>
    <pivotField axis="axisPage" allDrilled="1" showAll="0" dataSourceSort="1" defaultAttributeDrillState="1">
      <items count="1">
        <item t="default"/>
      </items>
    </pivotField>
  </pivotFields>
  <rowFields count="1">
    <field x="3"/>
  </rowFields>
  <rowItems count="14">
    <i>
      <x/>
    </i>
    <i>
      <x v="1"/>
    </i>
    <i>
      <x v="2"/>
    </i>
    <i>
      <x v="3"/>
    </i>
    <i>
      <x v="4"/>
    </i>
    <i>
      <x v="5"/>
    </i>
    <i>
      <x v="6"/>
    </i>
    <i>
      <x v="7"/>
    </i>
    <i>
      <x v="8"/>
    </i>
    <i>
      <x v="9"/>
    </i>
    <i>
      <x v="10"/>
    </i>
    <i>
      <x v="11"/>
    </i>
    <i>
      <x v="12"/>
    </i>
    <i t="grand">
      <x/>
    </i>
  </rowItems>
  <colFields count="1">
    <field x="2"/>
  </colFields>
  <colItems count="3">
    <i>
      <x/>
    </i>
    <i>
      <x v="1"/>
    </i>
    <i t="grand">
      <x/>
    </i>
  </colItems>
  <pageFields count="2">
    <pageField fld="4" hier="57" name="[Active Member Profile Table].[ENROLLEE_COHORT].[All]" cap="All"/>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24DE0BA-8C97-486D-8287-27BE45024718}" name="PivotTable1" cacheId="3" applyNumberFormats="0" applyBorderFormats="0" applyFontFormats="0" applyPatternFormats="0" applyAlignmentFormats="0" applyWidthHeightFormats="1" dataCaption="Values" tag="8dd456c2-50ac-4b1a-acfe-9e416c6a8126" updatedVersion="8" minRefreshableVersion="3" useAutoFormatting="1" subtotalHiddenItems="1" itemPrintTitles="1" createdVersion="6" indent="0" outline="1" outlineData="1" multipleFieldFilters="0" fieldListSortAscending="1">
  <location ref="G171:J175" firstHeaderRow="1" firstDataRow="2" firstDataCol="1" rowPageCount="1" colPageCount="1"/>
  <pivotFields count="4">
    <pivotField axis="axisPage" allDrilled="1" showAll="0" dataSourceSort="1" defaultAttributeDrillState="1">
      <items count="1">
        <item t="default"/>
      </items>
    </pivotField>
    <pivotField dataField="1" showAll="0"/>
    <pivotField axis="axisCol" allDrilled="1" showAll="0" dataSourceSort="1" defaultAttributeDrillState="1">
      <items count="3">
        <item x="0"/>
        <item x="1"/>
        <item t="default"/>
      </items>
    </pivotField>
    <pivotField axis="axisRow" allDrilled="1" showAll="0" dataSourceSort="1" defaultAttributeDrillState="1">
      <items count="3">
        <item x="0"/>
        <item x="1"/>
        <item t="default"/>
      </items>
    </pivotField>
  </pivotFields>
  <rowFields count="1">
    <field x="3"/>
  </rowFields>
  <rowItems count="3">
    <i>
      <x/>
    </i>
    <i>
      <x v="1"/>
    </i>
    <i t="grand">
      <x/>
    </i>
  </rowItems>
  <colFields count="1">
    <field x="2"/>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3"/>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B499849-3251-4217-94C0-78DBB9FFC503}" name="PivotTable28" cacheId="5" applyNumberFormats="0" applyBorderFormats="0" applyFontFormats="0" applyPatternFormats="0" applyAlignmentFormats="0" applyWidthHeightFormats="1" dataCaption="Values" tag="fc56a3e5-456d-4283-8d63-0ae4cb8c9ee1" updatedVersion="8" minRefreshableVersion="3" useAutoFormatting="1" subtotalHiddenItems="1" itemPrintTitles="1" createdVersion="6" indent="0" outline="1" outlineData="1" multipleFieldFilters="0" fieldListSortAscending="1">
  <location ref="G192:J194" firstHeaderRow="1" firstDataRow="2" firstDataCol="1" rowPageCount="1" colPageCount="1"/>
  <pivotFields count="4">
    <pivotField axis="axisPage" allDrilled="1" showAll="0" dataSourceSort="1" defaultAttributeDrillState="1">
      <items count="1">
        <item t="default"/>
      </items>
    </pivotField>
    <pivotField dataField="1" showAll="0"/>
    <pivotField axis="axisCol" allDrilled="1" showAll="0" dataSourceSort="1" defaultAttributeDrillState="1">
      <items count="3">
        <item x="0"/>
        <item x="1"/>
        <item t="default"/>
      </items>
    </pivotField>
    <pivotField allDrilled="1" showAll="0" dataSourceSort="1" defaultAttributeDrillState="1"/>
  </pivotFields>
  <rowItems count="1">
    <i/>
  </rowItems>
  <colFields count="1">
    <field x="2"/>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ctive Member Profile Table].[Subsidy_Receiving_Group_Sum].&amp;[State_Subsid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F63CF569-7A33-4401-82E3-ED0E9B837B6E}" name="PivotTable16" cacheId="23" applyNumberFormats="0" applyBorderFormats="0" applyFontFormats="0" applyPatternFormats="0" applyAlignmentFormats="0" applyWidthHeightFormats="1" dataCaption="Values" tag="6371f983-a056-43ac-8745-037ddd5ab2ef" updatedVersion="8" minRefreshableVersion="3" useAutoFormatting="1" subtotalHiddenItems="1" itemPrintTitles="1" createdVersion="6" indent="0" outline="1" outlineData="1" multipleFieldFilters="0" fieldListSortAscending="1">
  <location ref="N171:Q186" firstHeaderRow="1" firstDataRow="2" firstDataCol="1" rowPageCount="1" colPageCount="1"/>
  <pivotFields count="5">
    <pivotField axis="axisPage" allDrilled="1" showAll="0" dataSourceSort="1" defaultAttributeDrillState="1">
      <items count="1">
        <item t="default"/>
      </items>
    </pivotField>
    <pivotField dataField="1" showAll="0"/>
    <pivotField axis="axisCol" allDrilled="1" showAll="0" dataSourceSort="1" defaultAttributeDrillState="1">
      <items count="3">
        <item x="0"/>
        <item x="1"/>
        <item t="default"/>
      </items>
    </pivotField>
    <pivotField allDrilled="1" showAll="0" dataSourceSort="1" defaultAttributeDrillState="1"/>
    <pivotField axis="axisRow" allDrilled="1" showAll="0" dataSourceSort="1" defaultAttributeDrillState="1">
      <items count="14">
        <item x="0"/>
        <item x="1"/>
        <item x="2"/>
        <item x="3"/>
        <item x="4"/>
        <item x="5"/>
        <item x="6"/>
        <item x="7"/>
        <item x="8"/>
        <item x="9"/>
        <item x="10"/>
        <item x="11"/>
        <item x="12"/>
        <item t="default"/>
      </items>
    </pivotField>
  </pivotFields>
  <rowFields count="1">
    <field x="4"/>
  </rowFields>
  <rowItems count="14">
    <i>
      <x/>
    </i>
    <i>
      <x v="1"/>
    </i>
    <i>
      <x v="2"/>
    </i>
    <i>
      <x v="3"/>
    </i>
    <i>
      <x v="4"/>
    </i>
    <i>
      <x v="5"/>
    </i>
    <i>
      <x v="6"/>
    </i>
    <i>
      <x v="7"/>
    </i>
    <i>
      <x v="8"/>
    </i>
    <i>
      <x v="9"/>
    </i>
    <i>
      <x v="10"/>
    </i>
    <i>
      <x v="11"/>
    </i>
    <i>
      <x v="12"/>
    </i>
    <i t="grand">
      <x/>
    </i>
  </rowItems>
  <colFields count="1">
    <field x="2"/>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ctive Member Profile Table].[Subsidy_Receiving_Group_Sum].&amp;[State_Subsid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F33ADA6-7CCC-47A2-BFF2-20E516318145}" name="PivotTable3" cacheId="22" applyNumberFormats="0" applyBorderFormats="0" applyFontFormats="0" applyPatternFormats="0" applyAlignmentFormats="0" applyWidthHeightFormats="1" dataCaption="Values" tag="847cc06b-dc61-44a9-ba8a-eab359852ac0" updatedVersion="8" minRefreshableVersion="3" useAutoFormatting="1" subtotalHiddenItems="1" itemPrintTitles="1" createdVersion="6" indent="0" outline="1" outlineData="1" multipleFieldFilters="0" fieldListSortAscending="1">
  <location ref="G129:J137" firstHeaderRow="1" firstDataRow="2" firstDataCol="1" rowPageCount="1" colPageCount="1"/>
  <pivotFields count="4">
    <pivotField axis="axisPage" allDrilled="1" showAll="0" dataSourceSort="1" defaultAttributeDrillState="1">
      <items count="1">
        <item t="default"/>
      </items>
    </pivotField>
    <pivotField dataField="1" showAll="0"/>
    <pivotField axis="axisCol" allDrilled="1" showAll="0" dataSourceSort="1" defaultAttributeDrillState="1">
      <items count="3">
        <item x="0"/>
        <item x="1"/>
        <item t="default"/>
      </items>
    </pivotField>
    <pivotField axis="axisRow" allDrilled="1" showAll="0" dataSourceSort="1" defaultAttributeDrillState="1">
      <items count="7">
        <item x="0"/>
        <item x="1"/>
        <item x="2"/>
        <item x="3"/>
        <item x="4"/>
        <item x="5"/>
        <item t="default"/>
      </items>
    </pivotField>
  </pivotFields>
  <rowFields count="1">
    <field x="3"/>
  </rowFields>
  <rowItems count="7">
    <i>
      <x/>
    </i>
    <i>
      <x v="1"/>
    </i>
    <i>
      <x v="2"/>
    </i>
    <i>
      <x v="3"/>
    </i>
    <i>
      <x v="4"/>
    </i>
    <i>
      <x v="5"/>
    </i>
    <i t="grand">
      <x/>
    </i>
  </rowItems>
  <colFields count="1">
    <field x="2"/>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2"/>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0000000-0007-0000-0B00-000006000000}" name="PivotTable22" cacheId="7" applyNumberFormats="0" applyBorderFormats="0" applyFontFormats="0" applyPatternFormats="0" applyAlignmentFormats="0" applyWidthHeightFormats="1" dataCaption="Values" tag="f4337ec3-7a05-4e90-b8bf-31d80e66e05b" updatedVersion="8" minRefreshableVersion="3" useAutoFormatting="1" subtotalHiddenItems="1" itemPrintTitles="1" createdVersion="6" indent="0" outline="1" outlineData="1" multipleFieldFilters="0" fieldListSortAscending="1">
  <location ref="B131:E136" firstHeaderRow="1" firstDataRow="2" firstDataCol="1" rowPageCount="1" colPageCount="1"/>
  <pivotFields count="4">
    <pivotField axis="axisPage" allDrilled="1" showAll="0" dataSourceSort="1" defaultAttributeDrillState="1">
      <items count="1">
        <item t="default"/>
      </items>
    </pivotField>
    <pivotField dataField="1" showAll="0"/>
    <pivotField axis="axisRow" allDrilled="1" showAll="0" defaultAttributeDrillState="1">
      <items count="4">
        <item x="1"/>
        <item x="2"/>
        <item x="0"/>
        <item t="default"/>
      </items>
    </pivotField>
    <pivotField axis="axisCol" allDrilled="1" showAll="0" dataSourceSort="1" defaultAttributeDrillState="1">
      <items count="3">
        <item x="0"/>
        <item x="1"/>
        <item t="default"/>
      </items>
    </pivotField>
  </pivotFields>
  <rowFields count="1">
    <field x="2"/>
  </rowFields>
  <rowItems count="4">
    <i>
      <x/>
    </i>
    <i>
      <x v="1"/>
    </i>
    <i>
      <x v="2"/>
    </i>
    <i t="grand">
      <x/>
    </i>
  </rowItems>
  <colFields count="1">
    <field x="3"/>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C73ABEE-FDD7-4121-9EFA-B04C294AA216}" name="PivotTable2" cacheId="19" applyNumberFormats="0" applyBorderFormats="0" applyFontFormats="0" applyPatternFormats="0" applyAlignmentFormats="0" applyWidthHeightFormats="1" dataCaption="Values" tag="26113e55-ee3c-4e60-8e22-859c41af61f5" updatedVersion="8" minRefreshableVersion="3" useAutoFormatting="1" subtotalHiddenItems="1" itemPrintTitles="1" createdVersion="6" indent="0" outline="1" outlineData="1" multipleFieldFilters="0" fieldListSortAscending="1">
  <location ref="B288:E306" firstHeaderRow="1" firstDataRow="2" firstDataCol="1" rowPageCount="1" colPageCount="1"/>
  <pivotFields count="4">
    <pivotField axis="axisPage" allDrilled="1" showAll="0" dataSourceSort="1" defaultAttributeDrillState="1">
      <items count="1">
        <item t="default"/>
      </items>
    </pivotField>
    <pivotField dataField="1" showAll="0"/>
    <pivotField axis="axisRow" allDrilled="1" showAll="0" dataSourceSort="1" defaultAttributeDrillState="1">
      <items count="17">
        <item x="0"/>
        <item x="1"/>
        <item x="2"/>
        <item x="3"/>
        <item x="4"/>
        <item x="5"/>
        <item x="6"/>
        <item x="7"/>
        <item x="8"/>
        <item x="9"/>
        <item x="10"/>
        <item x="11"/>
        <item x="12"/>
        <item x="13"/>
        <item x="14"/>
        <item x="15"/>
        <item t="default"/>
      </items>
    </pivotField>
    <pivotField axis="axisCol" allDrilled="1" showAll="0" dataSourceSort="1" defaultAttributeDrillState="1">
      <items count="3">
        <item x="0"/>
        <item x="1"/>
        <item t="default"/>
      </items>
    </pivotField>
  </pivotFields>
  <rowFields count="1">
    <field x="2"/>
  </rowFields>
  <rowItems count="17">
    <i>
      <x/>
    </i>
    <i>
      <x v="1"/>
    </i>
    <i>
      <x v="2"/>
    </i>
    <i>
      <x v="3"/>
    </i>
    <i>
      <x v="4"/>
    </i>
    <i>
      <x v="5"/>
    </i>
    <i>
      <x v="6"/>
    </i>
    <i>
      <x v="7"/>
    </i>
    <i>
      <x v="8"/>
    </i>
    <i>
      <x v="9"/>
    </i>
    <i>
      <x v="10"/>
    </i>
    <i>
      <x v="11"/>
    </i>
    <i>
      <x v="12"/>
    </i>
    <i>
      <x v="13"/>
    </i>
    <i>
      <x v="14"/>
    </i>
    <i>
      <x v="15"/>
    </i>
    <i t="grand">
      <x/>
    </i>
  </rowItems>
  <colFields count="1">
    <field x="3"/>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8E6DDF21-C847-4810-B95F-9BA501F3B1F9}" name="PivotTable13" cacheId="2" applyNumberFormats="0" applyBorderFormats="0" applyFontFormats="0" applyPatternFormats="0" applyAlignmentFormats="0" applyWidthHeightFormats="1" dataCaption="Values" tag="108c5715-a9cf-418e-959e-416c2b588aa7" updatedVersion="8" minRefreshableVersion="3" useAutoFormatting="1" subtotalHiddenItems="1" itemPrintTitles="1" createdVersion="6" indent="0" outline="1" outlineData="1" multipleFieldFilters="0" fieldListSortAscending="1">
  <location ref="B117:E125" firstHeaderRow="1" firstDataRow="2" firstDataCol="1" rowPageCount="1" colPageCount="1"/>
  <pivotFields count="4">
    <pivotField axis="axisPage" allDrilled="1" showAll="0" dataSourceSort="1" defaultAttributeDrillState="1">
      <items count="1">
        <item t="default"/>
      </items>
    </pivotField>
    <pivotField dataField="1" showAll="0"/>
    <pivotField axis="axisRow" allDrilled="1" showAll="0" dataSourceSort="1" defaultAttributeDrillState="1">
      <items count="7">
        <item x="0"/>
        <item x="1"/>
        <item x="2"/>
        <item x="3"/>
        <item x="4"/>
        <item x="5"/>
        <item t="default"/>
      </items>
    </pivotField>
    <pivotField axis="axisCol" allDrilled="1" showAll="0" dataSourceSort="1" defaultAttributeDrillState="1">
      <items count="3">
        <item x="0"/>
        <item x="1"/>
        <item t="default"/>
      </items>
    </pivotField>
  </pivotFields>
  <rowFields count="1">
    <field x="2"/>
  </rowFields>
  <rowItems count="7">
    <i>
      <x/>
    </i>
    <i>
      <x v="1"/>
    </i>
    <i>
      <x v="2"/>
    </i>
    <i>
      <x v="3"/>
    </i>
    <i>
      <x v="4"/>
    </i>
    <i>
      <x v="5"/>
    </i>
    <i t="grand">
      <x/>
    </i>
  </rowItems>
  <colFields count="1">
    <field x="3"/>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0ADFFA-5A20-4339-B8D5-1D2A27EB02ED}" name="PivotTable8" cacheId="9" applyNumberFormats="0" applyBorderFormats="0" applyFontFormats="0" applyPatternFormats="0" applyAlignmentFormats="0" applyWidthHeightFormats="1" dataCaption="Values" tag="dd248c4f-f1a3-499d-8907-5a6e2a1836bf" updatedVersion="8" minRefreshableVersion="3" useAutoFormatting="1" subtotalHiddenItems="1" itemPrintTitles="1" createdVersion="6" indent="0" outline="1" outlineData="1" multipleFieldFilters="0" fieldListSortAscending="1">
  <location ref="B37:E44" firstHeaderRow="1" firstDataRow="2" firstDataCol="1" rowPageCount="1" colPageCount="1"/>
  <pivotFields count="4">
    <pivotField axis="axisPage" allDrilled="1" showAll="0" dataSourceSort="1" defaultAttributeDrillState="1">
      <items count="1">
        <item t="default"/>
      </items>
    </pivotField>
    <pivotField dataField="1" showAll="0"/>
    <pivotField axis="axisCol" allDrilled="1" showAll="0" dataSourceSort="1" defaultAttributeDrillState="1">
      <items count="3">
        <item x="0"/>
        <item x="1"/>
        <item t="default"/>
      </items>
    </pivotField>
    <pivotField axis="axisRow" allDrilled="1" showAll="0" dataSourceSort="1" defaultAttributeDrillState="1">
      <items count="6">
        <item x="0"/>
        <item x="1"/>
        <item x="2"/>
        <item x="3"/>
        <item x="4"/>
        <item t="default"/>
      </items>
    </pivotField>
  </pivotFields>
  <rowFields count="1">
    <field x="3"/>
  </rowFields>
  <rowItems count="6">
    <i>
      <x/>
    </i>
    <i>
      <x v="1"/>
    </i>
    <i>
      <x v="2"/>
    </i>
    <i>
      <x v="3"/>
    </i>
    <i>
      <x v="4"/>
    </i>
    <i t="grand">
      <x/>
    </i>
  </rowItems>
  <colFields count="1">
    <field x="2"/>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E88FE291-8176-495A-A93A-78A6ED1BDFD5}" name="PivotTable14" cacheId="16" applyNumberFormats="0" applyBorderFormats="0" applyFontFormats="0" applyPatternFormats="0" applyAlignmentFormats="0" applyWidthHeightFormats="1" dataCaption="Values" tag="6dc0c0a1-ab5a-4fe5-be86-07851d44ecd5" updatedVersion="8" minRefreshableVersion="3" useAutoFormatting="1" subtotalHiddenItems="1" itemPrintTitles="1" createdVersion="6" indent="0" outline="1" outlineData="1" multipleFieldFilters="0" fieldListSortAscending="1">
  <location ref="B221:E232" firstHeaderRow="1" firstDataRow="2" firstDataCol="1" rowPageCount="1" colPageCount="1"/>
  <pivotFields count="4">
    <pivotField axis="axisPage" allDrilled="1" showAll="0" dataSourceSort="1" defaultAttributeDrillState="1">
      <items count="1">
        <item t="default"/>
      </items>
    </pivotField>
    <pivotField dataField="1" showAll="0"/>
    <pivotField axis="axisRow" allDrilled="1" showAll="0" dataSourceSort="1" defaultAttributeDrillState="1">
      <items count="10">
        <item x="0"/>
        <item x="1"/>
        <item x="2"/>
        <item x="3"/>
        <item x="4"/>
        <item x="5"/>
        <item x="6"/>
        <item x="7"/>
        <item x="8"/>
        <item t="default"/>
      </items>
    </pivotField>
    <pivotField axis="axisCol" allDrilled="1" showAll="0" dataSourceSort="1" defaultAttributeDrillState="1">
      <items count="3">
        <item x="0"/>
        <item x="1"/>
        <item t="default"/>
      </items>
    </pivotField>
  </pivotFields>
  <rowFields count="1">
    <field x="2"/>
  </rowFields>
  <rowItems count="10">
    <i>
      <x/>
    </i>
    <i>
      <x v="1"/>
    </i>
    <i>
      <x v="2"/>
    </i>
    <i>
      <x v="3"/>
    </i>
    <i>
      <x v="4"/>
    </i>
    <i>
      <x v="5"/>
    </i>
    <i>
      <x v="6"/>
    </i>
    <i>
      <x v="7"/>
    </i>
    <i>
      <x v="8"/>
    </i>
    <i t="grand">
      <x/>
    </i>
  </rowItems>
  <colFields count="1">
    <field x="3"/>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0000000-0007-0000-0B00-000001000000}" name="PivotTable18" cacheId="17" applyNumberFormats="0" applyBorderFormats="0" applyFontFormats="0" applyPatternFormats="0" applyAlignmentFormats="0" applyWidthHeightFormats="1" dataCaption="Values" tag="798054ad-0ef2-43e1-be63-6098b5fa36f9" updatedVersion="8" minRefreshableVersion="3" useAutoFormatting="1" subtotalHiddenItems="1" itemPrintTitles="1" createdVersion="6" indent="0" outline="1" outlineData="1" multipleFieldFilters="0">
  <location ref="B18:E31" firstHeaderRow="1" firstDataRow="2" firstDataCol="1" rowPageCount="1" colPageCount="1"/>
  <pivotFields count="4">
    <pivotField axis="axisPage" allDrilled="1" showAll="0" dataSourceSort="1" defaultAttributeDrillState="1">
      <items count="1">
        <item t="default"/>
      </items>
    </pivotField>
    <pivotField dataField="1" showAll="0"/>
    <pivotField axis="axisRow" allDrilled="1" showAll="0" dataSourceSort="1" defaultAttributeDrillState="1">
      <items count="12">
        <item x="0"/>
        <item x="1"/>
        <item x="2"/>
        <item x="3"/>
        <item x="4"/>
        <item x="5"/>
        <item x="6"/>
        <item x="7"/>
        <item x="8"/>
        <item x="9"/>
        <item x="10"/>
        <item t="default"/>
      </items>
    </pivotField>
    <pivotField axis="axisCol" allDrilled="1" showAll="0" dataSourceSort="1" defaultAttributeDrillState="1">
      <items count="3">
        <item x="0"/>
        <item x="1"/>
        <item t="default"/>
      </items>
    </pivotField>
  </pivotFields>
  <rowFields count="1">
    <field x="2"/>
  </rowFields>
  <rowItems count="12">
    <i>
      <x/>
    </i>
    <i>
      <x v="1"/>
    </i>
    <i>
      <x v="2"/>
    </i>
    <i>
      <x v="3"/>
    </i>
    <i>
      <x v="4"/>
    </i>
    <i>
      <x v="5"/>
    </i>
    <i>
      <x v="6"/>
    </i>
    <i>
      <x v="7"/>
    </i>
    <i>
      <x v="8"/>
    </i>
    <i>
      <x v="9"/>
    </i>
    <i>
      <x v="10"/>
    </i>
    <i t="grand">
      <x/>
    </i>
  </rowItems>
  <colFields count="1">
    <field x="3"/>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0000000-0007-0000-0B00-00000E000000}" name="PivotTable31" cacheId="0" applyNumberFormats="0" applyBorderFormats="0" applyFontFormats="0" applyPatternFormats="0" applyAlignmentFormats="0" applyWidthHeightFormats="1" dataCaption="Values" tag="7e9b9ada-e53f-43f7-a246-da4ea4c6dd4e" updatedVersion="8" minRefreshableVersion="3" useAutoFormatting="1" subtotalHiddenItems="1" itemPrintTitles="1" createdVersion="6" indent="0" outline="1" outlineData="1" multipleFieldFilters="0" fieldListSortAscending="1">
  <location ref="B311:E332" firstHeaderRow="1" firstDataRow="2" firstDataCol="1" rowPageCount="1" colPageCount="1"/>
  <pivotFields count="4">
    <pivotField axis="axisPage" allDrilled="1" showAll="0" dataSourceSort="1" defaultAttributeDrillState="1">
      <items count="1">
        <item t="default"/>
      </items>
    </pivotField>
    <pivotField dataField="1" showAll="0"/>
    <pivotField axis="axisRow"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axis="axisCol" allDrilled="1" showAll="0" dataSourceSort="1" defaultAttributeDrillState="1">
      <items count="3">
        <item x="0"/>
        <item x="1"/>
        <item t="default"/>
      </items>
    </pivotField>
  </pivotFields>
  <rowFields count="1">
    <field x="2"/>
  </rowFields>
  <rowItems count="20">
    <i>
      <x/>
    </i>
    <i>
      <x v="1"/>
    </i>
    <i>
      <x v="2"/>
    </i>
    <i>
      <x v="3"/>
    </i>
    <i>
      <x v="4"/>
    </i>
    <i>
      <x v="5"/>
    </i>
    <i>
      <x v="6"/>
    </i>
    <i>
      <x v="7"/>
    </i>
    <i>
      <x v="8"/>
    </i>
    <i>
      <x v="9"/>
    </i>
    <i>
      <x v="10"/>
    </i>
    <i>
      <x v="11"/>
    </i>
    <i>
      <x v="12"/>
    </i>
    <i>
      <x v="13"/>
    </i>
    <i>
      <x v="14"/>
    </i>
    <i>
      <x v="15"/>
    </i>
    <i>
      <x v="16"/>
    </i>
    <i>
      <x v="17"/>
    </i>
    <i>
      <x v="18"/>
    </i>
    <i t="grand">
      <x/>
    </i>
  </rowItems>
  <colFields count="1">
    <field x="3"/>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CADF02D0-573E-4813-B31C-89BA52E3D745}" name="PivotTable32" cacheId="8" applyNumberFormats="0" applyBorderFormats="0" applyFontFormats="0" applyPatternFormats="0" applyAlignmentFormats="0" applyWidthHeightFormats="1" dataCaption="Values" tag="d3fff7bd-be6a-4005-9f62-c45b5986861b" updatedVersion="8" minRefreshableVersion="3" useAutoFormatting="1" subtotalHiddenItems="1" itemPrintTitles="1" createdVersion="6" indent="0" outline="1" outlineData="1" multipleFieldFilters="0" fieldListSortAscending="1">
  <location ref="L148:O157" firstHeaderRow="1" firstDataRow="2" firstDataCol="1" rowPageCount="1" colPageCount="1"/>
  <pivotFields count="4">
    <pivotField axis="axisPage" allDrilled="1" showAll="0" dataSourceSort="1" defaultAttributeDrillState="1">
      <items count="1">
        <item t="default"/>
      </items>
    </pivotField>
    <pivotField dataField="1" showAll="0"/>
    <pivotField axis="axisCol" allDrilled="1" showAll="0" dataSourceSort="1" defaultAttributeDrillState="1">
      <items count="3">
        <item x="0"/>
        <item x="1"/>
        <item t="default"/>
      </items>
    </pivotField>
    <pivotField axis="axisRow" allDrilled="1" showAll="0" dataSourceSort="1" defaultAttributeDrillState="1">
      <items count="8">
        <item x="0"/>
        <item x="1"/>
        <item x="2"/>
        <item x="3"/>
        <item x="4"/>
        <item x="5"/>
        <item x="6"/>
        <item t="default"/>
      </items>
    </pivotField>
  </pivotFields>
  <rowFields count="1">
    <field x="3"/>
  </rowFields>
  <rowItems count="8">
    <i>
      <x/>
    </i>
    <i>
      <x v="1"/>
    </i>
    <i>
      <x v="2"/>
    </i>
    <i>
      <x v="3"/>
    </i>
    <i>
      <x v="4"/>
    </i>
    <i>
      <x v="5"/>
    </i>
    <i>
      <x v="6"/>
    </i>
    <i t="grand">
      <x/>
    </i>
  </rowItems>
  <colFields count="1">
    <field x="2"/>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5"/>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0000000-0007-0000-0B00-000008000000}" name="PivotTable25" cacheId="15" applyNumberFormats="0" applyBorderFormats="0" applyFontFormats="0" applyPatternFormats="0" applyAlignmentFormats="0" applyWidthHeightFormats="1" dataCaption="Values" tag="b503c631-53f1-45c9-bf2d-5d8480efa656" updatedVersion="8" minRefreshableVersion="3" useAutoFormatting="1" subtotalHiddenItems="1" itemPrintTitles="1" createdVersion="6" indent="0" outline="1" outlineData="1" multipleFieldFilters="0" fieldListSortAscending="1">
  <location ref="B158:E165" firstHeaderRow="1" firstDataRow="2" firstDataCol="1" rowPageCount="1" colPageCount="1"/>
  <pivotFields count="4">
    <pivotField axis="axisPage" allDrilled="1" showAll="0" dataSourceSort="1" defaultAttributeDrillState="1">
      <items count="1">
        <item t="default"/>
      </items>
    </pivotField>
    <pivotField dataField="1" showAll="0"/>
    <pivotField axis="axisRow" allDrilled="1" showAll="0" dataSourceSort="1" defaultAttributeDrillState="1">
      <items count="6">
        <item x="0"/>
        <item x="1"/>
        <item x="2"/>
        <item x="3"/>
        <item x="4"/>
        <item t="default"/>
      </items>
    </pivotField>
    <pivotField axis="axisCol" allDrilled="1" showAll="0" dataSourceSort="1" defaultAttributeDrillState="1">
      <items count="3">
        <item x="0"/>
        <item x="1"/>
        <item t="default"/>
      </items>
    </pivotField>
  </pivotFields>
  <rowFields count="1">
    <field x="2"/>
  </rowFields>
  <rowItems count="6">
    <i>
      <x/>
    </i>
    <i>
      <x v="1"/>
    </i>
    <i>
      <x v="2"/>
    </i>
    <i>
      <x v="3"/>
    </i>
    <i>
      <x v="4"/>
    </i>
    <i t="grand">
      <x/>
    </i>
  </rowItems>
  <colFields count="1">
    <field x="3"/>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8D882153-E217-47DE-B74B-639C5DBCD6AB}" name="PivotTable4" cacheId="26" applyNumberFormats="0" applyBorderFormats="0" applyFontFormats="0" applyPatternFormats="0" applyAlignmentFormats="0" applyWidthHeightFormats="1" dataCaption="Values" tag="a3073b23-ce99-4501-942c-7d23b3bfa126" updatedVersion="8" minRefreshableVersion="3" useAutoFormatting="1" subtotalHiddenItems="1" itemPrintTitles="1" createdVersion="6" indent="0" outline="1" outlineData="1" multipleFieldFilters="0" fieldListSortAscending="1">
  <location ref="L213:O216" firstHeaderRow="1" firstDataRow="2" firstDataCol="1" rowPageCount="1" colPageCount="1"/>
  <pivotFields count="5">
    <pivotField axis="axisPage" allDrilled="1" showAll="0" dataSourceSort="1" defaultAttributeDrillState="1">
      <items count="1">
        <item t="default"/>
      </items>
    </pivotField>
    <pivotField dataField="1" showAll="0"/>
    <pivotField axis="axisCol" allDrilled="1" showAll="0" dataSourceSort="1" defaultAttributeDrillState="1">
      <items count="3">
        <item x="0"/>
        <item x="1"/>
        <item t="default"/>
      </items>
    </pivotField>
    <pivotField allDrilled="1" showAll="0" dataSourceSort="1" defaultAttributeDrillState="1"/>
    <pivotField axis="axisRow" allDrilled="1" showAll="0" dataSourceSort="1" defaultAttributeDrillState="1">
      <items count="2">
        <item x="0"/>
        <item t="default"/>
      </items>
    </pivotField>
  </pivotFields>
  <rowFields count="1">
    <field x="4"/>
  </rowFields>
  <rowItems count="2">
    <i>
      <x/>
    </i>
    <i t="grand">
      <x/>
    </i>
  </rowItems>
  <colFields count="1">
    <field x="2"/>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ctive Member Profile Table].[Subsidy_Receiving_Group_Sum].&amp;[State_Subsid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2"/>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B00-00000D000000}" name="PivotTable30" cacheId="24" applyNumberFormats="0" applyBorderFormats="0" applyFontFormats="0" applyPatternFormats="0" applyAlignmentFormats="0" applyWidthHeightFormats="1" dataCaption="Values" tag="edd78e8e-3281-453e-886c-4e202f32e290" updatedVersion="8" minRefreshableVersion="3" useAutoFormatting="1" subtotalHiddenItems="1" itemPrintTitles="1" createdVersion="6" indent="0" outline="1" outlineData="1" multipleFieldFilters="0" fieldListSortAscending="1">
  <location ref="B266:E283" firstHeaderRow="1" firstDataRow="2" firstDataCol="1" rowPageCount="1" colPageCount="1"/>
  <pivotFields count="4">
    <pivotField axis="axisPage" allDrilled="1" showAll="0" dataSourceSort="1" defaultAttributeDrillState="1">
      <items count="1">
        <item t="default"/>
      </items>
    </pivotField>
    <pivotField dataField="1" showAll="0"/>
    <pivotField axis="axisRow" allDrilled="1" showAll="0" dataSourceSort="1" defaultAttributeDrillState="1">
      <items count="16">
        <item x="0"/>
        <item x="1"/>
        <item x="2"/>
        <item x="3"/>
        <item x="4"/>
        <item x="5"/>
        <item x="6"/>
        <item x="7"/>
        <item x="8"/>
        <item x="9"/>
        <item x="10"/>
        <item x="11"/>
        <item x="12"/>
        <item x="13"/>
        <item x="14"/>
        <item t="default"/>
      </items>
    </pivotField>
    <pivotField axis="axisCol" allDrilled="1" showAll="0" dataSourceSort="1" defaultAttributeDrillState="1">
      <items count="3">
        <item x="0"/>
        <item x="1"/>
        <item t="default"/>
      </items>
    </pivotField>
  </pivotFields>
  <rowFields count="1">
    <field x="2"/>
  </rowFields>
  <rowItems count="16">
    <i>
      <x/>
    </i>
    <i>
      <x v="1"/>
    </i>
    <i>
      <x v="2"/>
    </i>
    <i>
      <x v="3"/>
    </i>
    <i>
      <x v="4"/>
    </i>
    <i>
      <x v="5"/>
    </i>
    <i>
      <x v="6"/>
    </i>
    <i>
      <x v="7"/>
    </i>
    <i>
      <x v="8"/>
    </i>
    <i>
      <x v="9"/>
    </i>
    <i>
      <x v="10"/>
    </i>
    <i>
      <x v="11"/>
    </i>
    <i>
      <x v="12"/>
    </i>
    <i>
      <x v="13"/>
    </i>
    <i>
      <x v="14"/>
    </i>
    <i t="grand">
      <x/>
    </i>
  </rowItems>
  <colFields count="1">
    <field x="3"/>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F25F374-5EDD-4B28-BA47-D51C3C5E7551}" name="PivotTable7" cacheId="13" applyNumberFormats="0" applyBorderFormats="0" applyFontFormats="0" applyPatternFormats="0" applyAlignmentFormats="0" applyWidthHeightFormats="1" dataCaption="Values" tag="a3c78127-29ba-4346-8eb9-dfb7489f280e" updatedVersion="8" minRefreshableVersion="3" useAutoFormatting="1" subtotalHiddenItems="1" itemPrintTitles="1" createdVersion="6" indent="0" outline="1" outlineData="1" multipleFieldFilters="0" fieldListSortAscending="1">
  <location ref="G238:J260" firstHeaderRow="1" firstDataRow="2" firstDataCol="1" rowPageCount="1" colPageCount="1"/>
  <pivotFields count="4">
    <pivotField axis="axisPage" allDrilled="1" showAll="0" dataSourceSort="1" defaultAttributeDrillState="1">
      <items count="1">
        <item t="default"/>
      </items>
    </pivotField>
    <pivotField dataField="1" showAll="0"/>
    <pivotField axis="axisCol" allDrilled="1" showAll="0" dataSourceSort="1" defaultAttributeDrillState="1">
      <items count="3">
        <item x="0"/>
        <item x="1"/>
        <item t="default"/>
      </items>
    </pivotField>
    <pivotField axis="axisRow" allDrilled="1" showAll="0" dataSourceSort="1" defaultAttributeDrillState="1">
      <items count="21">
        <item x="0"/>
        <item x="1"/>
        <item x="2"/>
        <item x="3"/>
        <item x="4"/>
        <item x="5"/>
        <item x="6"/>
        <item x="7"/>
        <item x="8"/>
        <item x="9"/>
        <item x="10"/>
        <item x="11"/>
        <item x="12"/>
        <item x="13"/>
        <item x="14"/>
        <item x="15"/>
        <item x="16"/>
        <item x="17"/>
        <item x="18"/>
        <item x="19"/>
        <item t="default"/>
      </items>
    </pivotField>
  </pivotFields>
  <rowFields count="1">
    <field x="3"/>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3">
    <i>
      <x/>
    </i>
    <i>
      <x v="1"/>
    </i>
    <i t="grand">
      <x/>
    </i>
  </colItems>
  <pageFields count="1">
    <pageField fld="0" hier="2" name="[Active Member Profile Table].[PLAN_TYPE].&amp;[HEALTH]" cap="HEALTH"/>
  </pageFields>
  <dataFields count="1">
    <dataField fld="1" subtotal="count" baseField="0" baseItem="0"/>
  </dataFields>
  <formats count="4">
    <format dxfId="8">
      <pivotArea collapsedLevelsAreSubtotals="1" fieldPosition="0">
        <references count="1">
          <reference field="3" count="2">
            <x v="15"/>
            <x v="16"/>
          </reference>
        </references>
      </pivotArea>
    </format>
    <format dxfId="7">
      <pivotArea dataOnly="0" labelOnly="1" fieldPosition="0">
        <references count="1">
          <reference field="3" count="2">
            <x v="15"/>
            <x v="16"/>
          </reference>
        </references>
      </pivotArea>
    </format>
    <format dxfId="6">
      <pivotArea dataOnly="0" fieldPosition="0">
        <references count="1">
          <reference field="3" count="1">
            <x v="12"/>
          </reference>
        </references>
      </pivotArea>
    </format>
    <format dxfId="5">
      <pivotArea dataOnly="0" fieldPosition="0">
        <references count="1">
          <reference field="3" count="1">
            <x v="1"/>
          </reference>
        </references>
      </pivotArea>
    </format>
  </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3DA4FD-D86A-439D-9FDB-D78DBC589A93}" name="PivotTable5" cacheId="20" applyNumberFormats="0" applyBorderFormats="0" applyFontFormats="0" applyPatternFormats="0" applyAlignmentFormats="0" applyWidthHeightFormats="1" dataCaption="Values" tag="f0be3e20-adb3-4182-a261-1f9bbdaa5886" updatedVersion="8" minRefreshableVersion="3" useAutoFormatting="1" subtotalHiddenItems="1" itemPrintTitles="1" createdVersion="6" indent="0" outline="1" outlineData="1" multipleFieldFilters="0" fieldListSortAscending="1">
  <location ref="G37:J45" firstHeaderRow="1" firstDataRow="2" firstDataCol="1" rowPageCount="1" colPageCount="1"/>
  <pivotFields count="4">
    <pivotField axis="axisPage" allDrilled="1" showAll="0" dataSourceSort="1" defaultAttributeDrillState="1">
      <items count="1">
        <item t="default"/>
      </items>
    </pivotField>
    <pivotField dataField="1" showAll="0"/>
    <pivotField axis="axisCol" allDrilled="1" showAll="0" dataSourceSort="1" defaultAttributeDrillState="1">
      <items count="3">
        <item x="0"/>
        <item x="1"/>
        <item t="default"/>
      </items>
    </pivotField>
    <pivotField axis="axisRow" allDrilled="1" showAll="0" dataSourceSort="1" defaultAttributeDrillState="1">
      <items count="7">
        <item x="0"/>
        <item x="1"/>
        <item x="2"/>
        <item x="3"/>
        <item x="4"/>
        <item x="5"/>
        <item t="default"/>
      </items>
    </pivotField>
  </pivotFields>
  <rowFields count="1">
    <field x="3"/>
  </rowFields>
  <rowItems count="7">
    <i>
      <x/>
    </i>
    <i>
      <x v="1"/>
    </i>
    <i>
      <x v="2"/>
    </i>
    <i>
      <x v="3"/>
    </i>
    <i>
      <x v="4"/>
    </i>
    <i>
      <x v="5"/>
    </i>
    <i t="grand">
      <x/>
    </i>
  </rowItems>
  <colFields count="1">
    <field x="2"/>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B00-000007000000}" name="PivotTable24" cacheId="33" applyNumberFormats="0" applyBorderFormats="0" applyFontFormats="0" applyPatternFormats="0" applyAlignmentFormats="0" applyWidthHeightFormats="1" dataCaption="Values" tag="8e5ef2bd-1e8d-4818-ba52-e0d5dd231312" updatedVersion="8" minRefreshableVersion="3" useAutoFormatting="1" subtotalHiddenItems="1" itemPrintTitles="1" createdVersion="6" indent="0" outline="1" outlineData="1" multipleFieldFilters="0" fieldListSortAscending="1">
  <location ref="B143:E152" firstHeaderRow="1" firstDataRow="2" firstDataCol="1" rowPageCount="1" colPageCount="1"/>
  <pivotFields count="4">
    <pivotField axis="axisPage" allDrilled="1" showAll="0" dataSourceSort="1" defaultAttributeDrillState="1">
      <items count="1">
        <item t="default"/>
      </items>
    </pivotField>
    <pivotField dataField="1" showAll="0"/>
    <pivotField axis="axisRow" allDrilled="1" showAll="0" dataSourceSort="1" defaultAttributeDrillState="1">
      <items count="8">
        <item x="0"/>
        <item x="1"/>
        <item x="2"/>
        <item x="3"/>
        <item x="4"/>
        <item x="5"/>
        <item x="6"/>
        <item t="default"/>
      </items>
    </pivotField>
    <pivotField axis="axisCol" allDrilled="1" showAll="0" dataSourceSort="1" defaultAttributeDrillState="1">
      <items count="3">
        <item x="0"/>
        <item x="1"/>
        <item t="default"/>
      </items>
    </pivotField>
  </pivotFields>
  <rowFields count="1">
    <field x="2"/>
  </rowFields>
  <rowItems count="8">
    <i>
      <x/>
    </i>
    <i>
      <x v="1"/>
    </i>
    <i>
      <x v="2"/>
    </i>
    <i>
      <x v="3"/>
    </i>
    <i>
      <x v="4"/>
    </i>
    <i>
      <x v="5"/>
    </i>
    <i>
      <x v="6"/>
    </i>
    <i t="grand">
      <x/>
    </i>
  </rowItems>
  <colFields count="1">
    <field x="3"/>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D9CAE1-15BF-46A6-B1AD-C0EB04E3C4BF}" name="PivotTable17" cacheId="29" applyNumberFormats="0" applyBorderFormats="0" applyFontFormats="0" applyPatternFormats="0" applyAlignmentFormats="0" applyWidthHeightFormats="1" dataCaption="Values" tag="c113b35d-e251-4558-9b89-a1ac0e45aded" updatedVersion="8" minRefreshableVersion="3" useAutoFormatting="1" subtotalHiddenItems="1" itemPrintTitles="1" createdVersion="6" indent="0" outline="1" outlineData="1" multipleFieldFilters="0" fieldListSortAscending="1">
  <location ref="U171:X173" firstHeaderRow="1" firstDataRow="2" firstDataCol="1" rowPageCount="1" colPageCount="1"/>
  <pivotFields count="4">
    <pivotField axis="axisPage" allDrilled="1" showAll="0" dataSourceSort="1" defaultAttributeDrillState="1">
      <items count="1">
        <item t="default"/>
      </items>
    </pivotField>
    <pivotField dataField="1" showAll="0"/>
    <pivotField axis="axisCol" allDrilled="1" showAll="0" dataSourceSort="1" defaultAttributeDrillState="1">
      <items count="3">
        <item x="0"/>
        <item x="1"/>
        <item t="default"/>
      </items>
    </pivotField>
    <pivotField allDrilled="1" showAll="0" dataSourceSort="1" defaultAttributeDrillState="1"/>
  </pivotFields>
  <rowItems count="1">
    <i/>
  </rowItems>
  <colFields count="1">
    <field x="2"/>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ctive Member Profile Table].[Subsidy_Receiving_Group_Sum].&amp;[State_Subsid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D63F83-9D2F-4169-904A-CF5B2CC1202F}" name="PivotTable11" cacheId="18" applyNumberFormats="0" applyBorderFormats="0" applyFontFormats="0" applyPatternFormats="0" applyAlignmentFormats="0" applyWidthHeightFormats="1" dataCaption="Values" tag="2a2b0f77-12c1-4426-a9d9-0d7ad70ec7d8" updatedVersion="8" minRefreshableVersion="3" useAutoFormatting="1" subtotalHiddenItems="1" itemPrintTitles="1" createdVersion="6" indent="0" outline="1" outlineData="1" multipleFieldFilters="0" fieldListSortAscending="1">
  <location ref="B101:E112" firstHeaderRow="1" firstDataRow="2" firstDataCol="1" rowPageCount="1" colPageCount="1"/>
  <pivotFields count="4">
    <pivotField axis="axisPage" allDrilled="1" showAll="0" dataSourceSort="1" defaultAttributeDrillState="1">
      <items count="1">
        <item t="default"/>
      </items>
    </pivotField>
    <pivotField dataField="1" showAll="0"/>
    <pivotField axis="axisCol" allDrilled="1" showAll="0" dataSourceSort="1" defaultAttributeDrillState="1">
      <items count="3">
        <item x="0"/>
        <item x="1"/>
        <item t="default"/>
      </items>
    </pivotField>
    <pivotField axis="axisRow" allDrilled="1" showAll="0" dataSourceSort="1" defaultAttributeDrillState="1">
      <items count="10">
        <item x="0"/>
        <item x="1"/>
        <item x="2"/>
        <item x="3"/>
        <item x="4"/>
        <item x="5"/>
        <item x="6"/>
        <item x="7"/>
        <item x="8"/>
        <item t="default"/>
      </items>
    </pivotField>
  </pivotFields>
  <rowFields count="1">
    <field x="3"/>
  </rowFields>
  <rowItems count="10">
    <i>
      <x/>
    </i>
    <i>
      <x v="1"/>
    </i>
    <i>
      <x v="2"/>
    </i>
    <i>
      <x v="3"/>
    </i>
    <i>
      <x v="4"/>
    </i>
    <i>
      <x v="5"/>
    </i>
    <i>
      <x v="6"/>
    </i>
    <i>
      <x v="7"/>
    </i>
    <i>
      <x v="8"/>
    </i>
    <i t="grand">
      <x/>
    </i>
  </rowItems>
  <colFields count="1">
    <field x="2"/>
  </colFields>
  <colItems count="3">
    <i>
      <x/>
    </i>
    <i>
      <x v="1"/>
    </i>
    <i t="grand">
      <x/>
    </i>
  </colItems>
  <pageFields count="1">
    <pageField fld="0" hier="2" name="[Active Member Profile Table].[PLAN_TYPE].&amp;[HEALTH]" cap="HEALTH"/>
  </pageFields>
  <dataFields count="1">
    <dataFiel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9"/>
  </rowHierarchiesUsage>
  <colHierarchiesUsage count="1">
    <colHierarchyUsage hierarchyUsage="1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Member Profile Table]"/>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34" Type="http://schemas.openxmlformats.org/officeDocument/2006/relationships/pivotTable" Target="../pivotTables/pivotTable34.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printerSettings" Target="../printerSettings/printerSettings13.bin"/><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35" Type="http://schemas.openxmlformats.org/officeDocument/2006/relationships/pivotTable" Target="../pivotTables/pivotTable35.xml"/><Relationship Id="rId8"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461"/>
  <sheetViews>
    <sheetView showGridLines="0" tabSelected="1" zoomScaleNormal="100" zoomScaleSheetLayoutView="100" workbookViewId="0">
      <selection activeCell="B1" sqref="B1:H1"/>
    </sheetView>
  </sheetViews>
  <sheetFormatPr defaultColWidth="9.140625" defaultRowHeight="14.25" x14ac:dyDescent="0.2"/>
  <cols>
    <col min="1" max="1" width="1" style="262" customWidth="1"/>
    <col min="2" max="2" width="43" style="284" customWidth="1"/>
    <col min="3" max="8" width="12.7109375" style="262" customWidth="1"/>
    <col min="9" max="9" width="0.85546875" style="262" customWidth="1"/>
    <col min="10" max="10" width="16" style="118" bestFit="1" customWidth="1"/>
    <col min="11" max="11" width="16.7109375" style="118" bestFit="1" customWidth="1"/>
    <col min="12" max="12" width="24.28515625" style="118" bestFit="1" customWidth="1"/>
    <col min="13" max="13" width="38.140625" style="118" bestFit="1" customWidth="1"/>
    <col min="14" max="14" width="27.7109375" style="118" bestFit="1" customWidth="1"/>
    <col min="15" max="15" width="15.42578125" style="118" bestFit="1" customWidth="1"/>
    <col min="16" max="19" width="8.7109375" style="118" customWidth="1"/>
    <col min="20" max="16384" width="9.140625" style="118"/>
  </cols>
  <sheetData>
    <row r="1" spans="1:10" s="262" customFormat="1" ht="20.100000000000001" customHeight="1" x14ac:dyDescent="0.25">
      <c r="B1" s="705" t="s">
        <v>867</v>
      </c>
      <c r="C1" s="705"/>
      <c r="D1" s="705"/>
      <c r="E1" s="705"/>
      <c r="F1" s="705"/>
      <c r="G1" s="705"/>
      <c r="H1" s="705"/>
    </row>
    <row r="2" spans="1:10" s="262" customFormat="1" ht="20.100000000000001" customHeight="1" x14ac:dyDescent="0.2">
      <c r="B2" s="332" t="s">
        <v>15</v>
      </c>
      <c r="D2" s="333" t="s">
        <v>16</v>
      </c>
      <c r="E2" s="334"/>
      <c r="G2" s="335"/>
      <c r="H2" s="332" t="s">
        <v>17</v>
      </c>
    </row>
    <row r="3" spans="1:10" s="262" customFormat="1" ht="20.100000000000001" customHeight="1" x14ac:dyDescent="0.25">
      <c r="B3" s="93" t="s">
        <v>876</v>
      </c>
      <c r="D3" s="336" t="s">
        <v>487</v>
      </c>
      <c r="E3"/>
      <c r="F3"/>
      <c r="G3" s="337"/>
      <c r="H3" s="338">
        <v>46054</v>
      </c>
    </row>
    <row r="4" spans="1:10" s="262" customFormat="1" ht="21" customHeight="1" x14ac:dyDescent="0.25">
      <c r="B4" s="93"/>
      <c r="D4" s="336"/>
      <c r="E4"/>
      <c r="F4"/>
      <c r="G4" s="337"/>
      <c r="H4" s="338"/>
    </row>
    <row r="5" spans="1:10" s="262" customFormat="1" ht="133.15" customHeight="1" x14ac:dyDescent="0.2">
      <c r="B5" s="701" t="s">
        <v>3219</v>
      </c>
      <c r="C5" s="702"/>
      <c r="D5" s="702"/>
      <c r="E5" s="702"/>
      <c r="F5" s="702"/>
      <c r="G5" s="702"/>
      <c r="H5" s="703"/>
    </row>
    <row r="6" spans="1:10" s="262" customFormat="1" ht="5.0999999999999996" customHeight="1" x14ac:dyDescent="0.2">
      <c r="B6" s="339"/>
      <c r="C6" s="340"/>
      <c r="D6" s="341"/>
      <c r="E6" s="341"/>
      <c r="F6" s="341"/>
      <c r="G6" s="341"/>
      <c r="H6" s="341"/>
    </row>
    <row r="7" spans="1:10" s="262" customFormat="1" x14ac:dyDescent="0.2">
      <c r="B7" s="161" t="s">
        <v>20</v>
      </c>
      <c r="C7" s="163"/>
      <c r="D7" s="163"/>
      <c r="E7" s="163"/>
      <c r="F7" s="163"/>
      <c r="G7" s="163"/>
      <c r="H7" s="164"/>
      <c r="I7" s="311"/>
      <c r="J7" s="311"/>
    </row>
    <row r="8" spans="1:10" s="262" customFormat="1" x14ac:dyDescent="0.2">
      <c r="B8" s="235"/>
      <c r="C8" s="704" t="s">
        <v>482</v>
      </c>
      <c r="D8" s="704"/>
      <c r="E8" s="704" t="s">
        <v>482</v>
      </c>
      <c r="F8" s="695"/>
      <c r="G8" s="694" t="s">
        <v>201</v>
      </c>
      <c r="H8" s="695"/>
      <c r="I8" s="311"/>
      <c r="J8" s="311"/>
    </row>
    <row r="9" spans="1:10" s="262" customFormat="1" x14ac:dyDescent="0.2">
      <c r="B9" s="312" t="s">
        <v>485</v>
      </c>
      <c r="C9" s="313" t="s">
        <v>482</v>
      </c>
      <c r="D9" s="313" t="s">
        <v>482</v>
      </c>
      <c r="E9" s="313" t="s">
        <v>482</v>
      </c>
      <c r="F9" s="314" t="s">
        <v>482</v>
      </c>
      <c r="G9" s="264" t="s">
        <v>20</v>
      </c>
      <c r="H9" s="265" t="s">
        <v>21</v>
      </c>
      <c r="I9" s="311"/>
      <c r="J9" s="311"/>
    </row>
    <row r="10" spans="1:10" s="262" customFormat="1" ht="6" customHeight="1" x14ac:dyDescent="0.2">
      <c r="B10" s="315"/>
      <c r="C10" s="316"/>
      <c r="D10" s="316"/>
      <c r="E10" s="316"/>
      <c r="F10" s="316"/>
      <c r="G10" s="316"/>
      <c r="H10" s="317"/>
      <c r="I10" s="311"/>
      <c r="J10" s="311"/>
    </row>
    <row r="11" spans="1:10" s="262" customFormat="1" x14ac:dyDescent="0.2">
      <c r="B11" s="318" t="s">
        <v>852</v>
      </c>
      <c r="C11" s="319"/>
      <c r="D11" s="319"/>
      <c r="E11" s="319"/>
      <c r="F11" s="319"/>
      <c r="G11" s="239">
        <v>235060</v>
      </c>
      <c r="H11" s="269">
        <v>0.12195893886487805</v>
      </c>
      <c r="I11" s="311"/>
      <c r="J11" s="311"/>
    </row>
    <row r="12" spans="1:10" s="262" customFormat="1" x14ac:dyDescent="0.2">
      <c r="A12" s="320" t="s">
        <v>543</v>
      </c>
      <c r="B12" s="321" t="s">
        <v>546</v>
      </c>
      <c r="C12" s="322"/>
      <c r="D12" s="268"/>
      <c r="E12" s="124"/>
      <c r="F12" s="268"/>
      <c r="G12" s="238">
        <v>189900</v>
      </c>
      <c r="H12" s="323">
        <v>9.8528045990131624E-2</v>
      </c>
      <c r="I12" s="311"/>
      <c r="J12" s="324"/>
    </row>
    <row r="13" spans="1:10" s="262" customFormat="1" x14ac:dyDescent="0.2">
      <c r="A13" s="320" t="s">
        <v>544</v>
      </c>
      <c r="B13" s="325" t="s">
        <v>490</v>
      </c>
      <c r="C13" s="238"/>
      <c r="D13" s="268"/>
      <c r="E13" s="124"/>
      <c r="F13" s="268"/>
      <c r="G13" s="238">
        <v>45160</v>
      </c>
      <c r="H13" s="323">
        <v>2.3430892874746416E-2</v>
      </c>
      <c r="I13" s="311"/>
      <c r="J13" s="311"/>
    </row>
    <row r="14" spans="1:10" s="262" customFormat="1" x14ac:dyDescent="0.2">
      <c r="A14" s="320"/>
      <c r="B14" s="318" t="s">
        <v>853</v>
      </c>
      <c r="C14" s="319"/>
      <c r="D14" s="319"/>
      <c r="E14" s="319"/>
      <c r="F14" s="319"/>
      <c r="G14" s="239">
        <v>1692320</v>
      </c>
      <c r="H14" s="269">
        <v>0.87804624955249899</v>
      </c>
      <c r="I14" s="311"/>
      <c r="J14" s="311"/>
    </row>
    <row r="15" spans="1:10" s="262" customFormat="1" x14ac:dyDescent="0.2">
      <c r="A15" s="320"/>
      <c r="B15" s="321" t="s">
        <v>546</v>
      </c>
      <c r="C15" s="322"/>
      <c r="D15" s="268"/>
      <c r="E15" s="124"/>
      <c r="F15" s="268"/>
      <c r="G15" s="238">
        <v>1390250</v>
      </c>
      <c r="H15" s="323">
        <v>0.72131972584402582</v>
      </c>
      <c r="I15" s="311"/>
      <c r="J15" s="311"/>
    </row>
    <row r="16" spans="1:10" s="262" customFormat="1" ht="15" thickBot="1" x14ac:dyDescent="0.25">
      <c r="A16" s="320"/>
      <c r="B16" s="325" t="s">
        <v>490</v>
      </c>
      <c r="C16" s="238"/>
      <c r="D16" s="268"/>
      <c r="E16" s="124"/>
      <c r="F16" s="268"/>
      <c r="G16" s="238">
        <v>302070</v>
      </c>
      <c r="H16" s="323">
        <v>0.1567265237084732</v>
      </c>
      <c r="I16" s="311"/>
      <c r="J16" s="311"/>
    </row>
    <row r="17" spans="2:10" s="262" customFormat="1" ht="15" thickBot="1" x14ac:dyDescent="0.25">
      <c r="B17" s="241" t="s">
        <v>2</v>
      </c>
      <c r="C17" s="242" t="s">
        <v>482</v>
      </c>
      <c r="D17" s="270" t="s">
        <v>482</v>
      </c>
      <c r="E17" s="125" t="s">
        <v>482</v>
      </c>
      <c r="F17" s="270" t="s">
        <v>482</v>
      </c>
      <c r="G17" s="242">
        <v>1927370</v>
      </c>
      <c r="H17" s="271">
        <v>1</v>
      </c>
      <c r="I17" s="311"/>
      <c r="J17" s="311"/>
    </row>
    <row r="18" spans="2:10" s="262" customFormat="1" ht="18" x14ac:dyDescent="0.2">
      <c r="B18" s="342"/>
      <c r="C18" s="343"/>
      <c r="D18" s="343"/>
      <c r="E18" s="343"/>
      <c r="F18" s="343"/>
      <c r="G18" s="343" t="s">
        <v>482</v>
      </c>
      <c r="H18" s="343"/>
    </row>
    <row r="19" spans="2:10" s="262" customFormat="1" ht="18" x14ac:dyDescent="0.2">
      <c r="B19" s="202" t="s">
        <v>488</v>
      </c>
      <c r="C19" s="107"/>
      <c r="D19" s="107"/>
      <c r="E19" s="107"/>
      <c r="F19" s="107"/>
      <c r="G19" s="107"/>
      <c r="H19" s="107"/>
    </row>
    <row r="20" spans="2:10" s="262" customFormat="1" x14ac:dyDescent="0.2">
      <c r="B20" s="344" t="s">
        <v>18</v>
      </c>
      <c r="C20" s="345" t="s">
        <v>545</v>
      </c>
      <c r="D20" s="346"/>
      <c r="E20" s="345" t="s">
        <v>1</v>
      </c>
      <c r="F20" s="347"/>
      <c r="G20" s="347"/>
      <c r="H20" s="348"/>
    </row>
    <row r="21" spans="2:10" s="262" customFormat="1" x14ac:dyDescent="0.2">
      <c r="B21" s="161" t="s">
        <v>489</v>
      </c>
      <c r="C21" s="163"/>
      <c r="D21" s="163"/>
      <c r="E21" s="163"/>
      <c r="F21" s="163"/>
      <c r="G21" s="163"/>
      <c r="H21" s="164"/>
    </row>
    <row r="22" spans="2:10" s="262" customFormat="1" x14ac:dyDescent="0.2">
      <c r="B22" s="235"/>
      <c r="C22" s="694" t="s">
        <v>546</v>
      </c>
      <c r="D22" s="695"/>
      <c r="E22" s="696" t="s">
        <v>490</v>
      </c>
      <c r="F22" s="697"/>
      <c r="G22" s="694" t="s">
        <v>491</v>
      </c>
      <c r="H22" s="695"/>
    </row>
    <row r="23" spans="2:10" s="262" customFormat="1" x14ac:dyDescent="0.2">
      <c r="B23" s="195" t="s">
        <v>19</v>
      </c>
      <c r="C23" s="263" t="s">
        <v>20</v>
      </c>
      <c r="D23" s="263" t="s">
        <v>21</v>
      </c>
      <c r="E23" s="263" t="s">
        <v>20</v>
      </c>
      <c r="F23" s="263" t="s">
        <v>21</v>
      </c>
      <c r="G23" s="264" t="s">
        <v>20</v>
      </c>
      <c r="H23" s="265" t="s">
        <v>21</v>
      </c>
    </row>
    <row r="24" spans="2:10" s="262" customFormat="1" ht="6" customHeight="1" x14ac:dyDescent="0.2">
      <c r="B24" s="237" t="s">
        <v>22</v>
      </c>
      <c r="C24" s="266" t="s">
        <v>492</v>
      </c>
      <c r="D24" s="266" t="s">
        <v>493</v>
      </c>
      <c r="E24" s="266" t="s">
        <v>494</v>
      </c>
      <c r="F24" s="266" t="s">
        <v>495</v>
      </c>
      <c r="G24" s="349" t="s">
        <v>23</v>
      </c>
      <c r="H24" s="350" t="s">
        <v>24</v>
      </c>
    </row>
    <row r="25" spans="2:10" s="262" customFormat="1" x14ac:dyDescent="0.2">
      <c r="B25" s="153" t="s">
        <v>4</v>
      </c>
      <c r="C25" s="238">
        <v>166310</v>
      </c>
      <c r="D25" s="268">
        <v>0.10524950162959212</v>
      </c>
      <c r="E25" s="124">
        <v>30000</v>
      </c>
      <c r="F25" s="268">
        <v>8.6400552963538962E-2</v>
      </c>
      <c r="G25" s="239">
        <v>196310</v>
      </c>
      <c r="H25" s="269">
        <v>0.10185382152881907</v>
      </c>
    </row>
    <row r="26" spans="2:10" s="262" customFormat="1" x14ac:dyDescent="0.2">
      <c r="B26" s="153" t="s">
        <v>5</v>
      </c>
      <c r="C26" s="238">
        <v>349030</v>
      </c>
      <c r="D26" s="268">
        <v>0.22088409328228334</v>
      </c>
      <c r="E26" s="124">
        <v>109580</v>
      </c>
      <c r="F26" s="268">
        <v>0.31559241979148667</v>
      </c>
      <c r="G26" s="239">
        <v>458610</v>
      </c>
      <c r="H26" s="269">
        <v>0.23794600932877444</v>
      </c>
    </row>
    <row r="27" spans="2:10" s="262" customFormat="1" x14ac:dyDescent="0.2">
      <c r="B27" s="153" t="s">
        <v>6</v>
      </c>
      <c r="C27" s="238">
        <v>3200</v>
      </c>
      <c r="D27" s="268">
        <v>2.0251241970698983E-3</v>
      </c>
      <c r="E27" s="124">
        <v>850</v>
      </c>
      <c r="F27" s="268">
        <v>2.4480156673002706E-3</v>
      </c>
      <c r="G27" s="239">
        <v>4050</v>
      </c>
      <c r="H27" s="269">
        <v>2.1013090377042291E-3</v>
      </c>
    </row>
    <row r="28" spans="2:10" s="262" customFormat="1" x14ac:dyDescent="0.2">
      <c r="B28" s="153" t="s">
        <v>7</v>
      </c>
      <c r="C28" s="238">
        <v>109280</v>
      </c>
      <c r="D28" s="268">
        <v>6.9157991329937038E-2</v>
      </c>
      <c r="E28" s="124">
        <v>21870</v>
      </c>
      <c r="F28" s="268">
        <v>6.2986003110419908E-2</v>
      </c>
      <c r="G28" s="239">
        <v>131150</v>
      </c>
      <c r="H28" s="269">
        <v>6.8046093899977692E-2</v>
      </c>
    </row>
    <row r="29" spans="2:10" s="262" customFormat="1" x14ac:dyDescent="0.2">
      <c r="B29" s="153" t="s">
        <v>812</v>
      </c>
      <c r="C29" s="238">
        <v>43010</v>
      </c>
      <c r="D29" s="268">
        <v>2.7218934911242602E-2</v>
      </c>
      <c r="E29" s="124">
        <v>3700</v>
      </c>
      <c r="F29" s="268">
        <v>1.0656068198836473E-2</v>
      </c>
      <c r="G29" s="239">
        <v>46710</v>
      </c>
      <c r="H29" s="269">
        <v>2.4235097568188774E-2</v>
      </c>
    </row>
    <row r="30" spans="2:10" s="262" customFormat="1" x14ac:dyDescent="0.2">
      <c r="B30" s="153" t="s">
        <v>8</v>
      </c>
      <c r="C30" s="238">
        <v>574140</v>
      </c>
      <c r="D30" s="268">
        <v>0.36334525203303486</v>
      </c>
      <c r="E30" s="124">
        <v>133790</v>
      </c>
      <c r="F30" s="268">
        <v>0.38531766603306261</v>
      </c>
      <c r="G30" s="239">
        <v>707930</v>
      </c>
      <c r="H30" s="269">
        <v>0.36730363137332217</v>
      </c>
    </row>
    <row r="31" spans="2:10" s="262" customFormat="1" x14ac:dyDescent="0.2">
      <c r="B31" s="153" t="s">
        <v>9</v>
      </c>
      <c r="C31" s="238">
        <v>203990</v>
      </c>
      <c r="D31" s="268">
        <v>0.12909533905009019</v>
      </c>
      <c r="E31" s="124">
        <v>25620</v>
      </c>
      <c r="F31" s="268">
        <v>7.3786072230862282E-2</v>
      </c>
      <c r="G31" s="239">
        <v>229610</v>
      </c>
      <c r="H31" s="269">
        <v>0.11913125139438717</v>
      </c>
    </row>
    <row r="32" spans="2:10" s="262" customFormat="1" x14ac:dyDescent="0.2">
      <c r="B32" s="153" t="s">
        <v>10</v>
      </c>
      <c r="C32" s="238">
        <v>56110</v>
      </c>
      <c r="D32" s="268">
        <v>3.5509287092997499E-2</v>
      </c>
      <c r="E32" s="124">
        <v>6470</v>
      </c>
      <c r="F32" s="268">
        <v>1.8633719255803236E-2</v>
      </c>
      <c r="G32" s="239">
        <v>62580</v>
      </c>
      <c r="H32" s="269">
        <v>3.2469115945563128E-2</v>
      </c>
    </row>
    <row r="33" spans="2:8" s="262" customFormat="1" x14ac:dyDescent="0.2">
      <c r="B33" s="153" t="s">
        <v>12</v>
      </c>
      <c r="C33" s="238">
        <v>29880</v>
      </c>
      <c r="D33" s="268">
        <v>1.8909597190140178E-2</v>
      </c>
      <c r="E33" s="124">
        <v>9260</v>
      </c>
      <c r="F33" s="268">
        <v>2.6668970681412361E-2</v>
      </c>
      <c r="G33" s="239">
        <v>39140</v>
      </c>
      <c r="H33" s="269">
        <v>2.0307465613763835E-2</v>
      </c>
    </row>
    <row r="34" spans="2:8" s="262" customFormat="1" x14ac:dyDescent="0.2">
      <c r="B34" s="153" t="s">
        <v>13</v>
      </c>
      <c r="C34" s="238">
        <v>18660</v>
      </c>
      <c r="D34" s="268">
        <v>1.1809005474163844E-2</v>
      </c>
      <c r="E34" s="124">
        <v>2470</v>
      </c>
      <c r="F34" s="268">
        <v>7.1136455273313748E-3</v>
      </c>
      <c r="G34" s="239">
        <v>21130</v>
      </c>
      <c r="H34" s="269">
        <v>1.0963125917701324E-2</v>
      </c>
    </row>
    <row r="35" spans="2:8" s="262" customFormat="1" ht="15" thickBot="1" x14ac:dyDescent="0.25">
      <c r="B35" s="351" t="s">
        <v>14</v>
      </c>
      <c r="C35" s="238">
        <v>26530</v>
      </c>
      <c r="D35" s="268">
        <v>1.6789545296332628E-2</v>
      </c>
      <c r="E35" s="124">
        <v>3620</v>
      </c>
      <c r="F35" s="268">
        <v>1.0425666724267035E-2</v>
      </c>
      <c r="G35" s="239">
        <v>30150</v>
      </c>
      <c r="H35" s="269">
        <v>1.5643078391798151E-2</v>
      </c>
    </row>
    <row r="36" spans="2:8" s="262" customFormat="1" ht="15" thickBot="1" x14ac:dyDescent="0.25">
      <c r="B36" s="241" t="s">
        <v>2</v>
      </c>
      <c r="C36" s="242">
        <v>1580150</v>
      </c>
      <c r="D36" s="270">
        <v>1</v>
      </c>
      <c r="E36" s="125">
        <v>347220</v>
      </c>
      <c r="F36" s="270">
        <v>1</v>
      </c>
      <c r="G36" s="242">
        <v>1927370</v>
      </c>
      <c r="H36" s="271">
        <v>1</v>
      </c>
    </row>
    <row r="37" spans="2:8" s="262" customFormat="1" x14ac:dyDescent="0.2">
      <c r="B37" s="352" t="s">
        <v>584</v>
      </c>
      <c r="C37" s="353"/>
      <c r="D37" s="353"/>
      <c r="E37" s="353"/>
      <c r="F37" s="353"/>
      <c r="G37" s="353"/>
      <c r="H37" s="353"/>
    </row>
    <row r="38" spans="2:8" s="262" customFormat="1" ht="6" customHeight="1" x14ac:dyDescent="0.2">
      <c r="B38" s="354"/>
      <c r="C38" s="353"/>
      <c r="D38" s="353"/>
      <c r="E38" s="353"/>
      <c r="F38" s="353"/>
      <c r="G38" s="353"/>
      <c r="H38" s="353"/>
    </row>
    <row r="39" spans="2:8" s="262" customFormat="1" x14ac:dyDescent="0.2">
      <c r="B39" s="161" t="s">
        <v>550</v>
      </c>
      <c r="C39" s="163"/>
      <c r="D39" s="163"/>
      <c r="E39" s="163"/>
      <c r="F39" s="163"/>
      <c r="G39" s="163"/>
      <c r="H39" s="164"/>
    </row>
    <row r="40" spans="2:8" s="262" customFormat="1" x14ac:dyDescent="0.2">
      <c r="B40" s="235"/>
      <c r="C40" s="694" t="s">
        <v>546</v>
      </c>
      <c r="D40" s="695"/>
      <c r="E40" s="696" t="s">
        <v>490</v>
      </c>
      <c r="F40" s="697"/>
      <c r="G40" s="694" t="s">
        <v>491</v>
      </c>
      <c r="H40" s="695"/>
    </row>
    <row r="41" spans="2:8" s="262" customFormat="1" x14ac:dyDescent="0.2">
      <c r="B41" s="195" t="s">
        <v>480</v>
      </c>
      <c r="C41" s="263" t="s">
        <v>20</v>
      </c>
      <c r="D41" s="263" t="s">
        <v>21</v>
      </c>
      <c r="E41" s="263" t="s">
        <v>20</v>
      </c>
      <c r="F41" s="263" t="s">
        <v>21</v>
      </c>
      <c r="G41" s="264" t="s">
        <v>20</v>
      </c>
      <c r="H41" s="265" t="s">
        <v>21</v>
      </c>
    </row>
    <row r="42" spans="2:8" s="262" customFormat="1" ht="6" customHeight="1" x14ac:dyDescent="0.2">
      <c r="B42" s="237" t="s">
        <v>25</v>
      </c>
      <c r="C42" s="266" t="s">
        <v>492</v>
      </c>
      <c r="D42" s="266" t="s">
        <v>493</v>
      </c>
      <c r="E42" s="266" t="s">
        <v>494</v>
      </c>
      <c r="F42" s="266" t="s">
        <v>495</v>
      </c>
      <c r="G42" s="266" t="s">
        <v>23</v>
      </c>
      <c r="H42" s="349" t="s">
        <v>24</v>
      </c>
    </row>
    <row r="43" spans="2:8" s="262" customFormat="1" x14ac:dyDescent="0.2">
      <c r="B43" s="153" t="s">
        <v>26</v>
      </c>
      <c r="C43" s="238">
        <v>0</v>
      </c>
      <c r="D43" s="268">
        <v>0</v>
      </c>
      <c r="E43" s="238">
        <v>15590</v>
      </c>
      <c r="F43" s="268">
        <v>4.489948735671908E-2</v>
      </c>
      <c r="G43" s="239">
        <v>15590</v>
      </c>
      <c r="H43" s="269">
        <v>8.0887426908170194E-3</v>
      </c>
    </row>
    <row r="44" spans="2:8" s="262" customFormat="1" x14ac:dyDescent="0.2">
      <c r="B44" s="153" t="s">
        <v>27</v>
      </c>
      <c r="C44" s="238">
        <v>414520</v>
      </c>
      <c r="D44" s="268">
        <v>0.26232952567794199</v>
      </c>
      <c r="E44" s="238">
        <v>149950</v>
      </c>
      <c r="F44" s="268">
        <v>0.43185876389608896</v>
      </c>
      <c r="G44" s="239">
        <v>564480</v>
      </c>
      <c r="H44" s="269">
        <v>0.2928757840995761</v>
      </c>
    </row>
    <row r="45" spans="2:8" s="262" customFormat="1" x14ac:dyDescent="0.2">
      <c r="B45" s="153" t="s">
        <v>28</v>
      </c>
      <c r="C45" s="238">
        <v>1063850</v>
      </c>
      <c r="D45" s="268">
        <v>0.67325886782900357</v>
      </c>
      <c r="E45" s="238">
        <v>117840</v>
      </c>
      <c r="F45" s="268">
        <v>0.33938137204078106</v>
      </c>
      <c r="G45" s="239">
        <v>1181690</v>
      </c>
      <c r="H45" s="269">
        <v>0.61311009302832353</v>
      </c>
    </row>
    <row r="46" spans="2:8" s="262" customFormat="1" x14ac:dyDescent="0.2">
      <c r="B46" s="153" t="s">
        <v>32</v>
      </c>
      <c r="C46" s="238">
        <v>66140</v>
      </c>
      <c r="D46" s="268">
        <v>4.1856785748188463E-2</v>
      </c>
      <c r="E46" s="238">
        <v>41750</v>
      </c>
      <c r="F46" s="268">
        <v>0.12024076954092507</v>
      </c>
      <c r="G46" s="239">
        <v>107900</v>
      </c>
      <c r="H46" s="269">
        <v>5.5983023498342298E-2</v>
      </c>
    </row>
    <row r="47" spans="2:8" s="262" customFormat="1" ht="15" thickBot="1" x14ac:dyDescent="0.25">
      <c r="B47" s="153" t="s">
        <v>33</v>
      </c>
      <c r="C47" s="238">
        <v>35640</v>
      </c>
      <c r="D47" s="268">
        <v>2.2554820744865995E-2</v>
      </c>
      <c r="E47" s="238">
        <v>22090</v>
      </c>
      <c r="F47" s="268">
        <v>6.3619607165485856E-2</v>
      </c>
      <c r="G47" s="239">
        <v>57720</v>
      </c>
      <c r="H47" s="355">
        <v>2.9947545100318052E-2</v>
      </c>
    </row>
    <row r="48" spans="2:8" s="262" customFormat="1" ht="15" thickBot="1" x14ac:dyDescent="0.25">
      <c r="B48" s="241" t="s">
        <v>2</v>
      </c>
      <c r="C48" s="242">
        <v>1580150</v>
      </c>
      <c r="D48" s="356">
        <v>1</v>
      </c>
      <c r="E48" s="242">
        <v>347220</v>
      </c>
      <c r="F48" s="356">
        <v>1</v>
      </c>
      <c r="G48" s="242">
        <v>1927370</v>
      </c>
      <c r="H48" s="271">
        <v>1</v>
      </c>
    </row>
    <row r="49" spans="2:8" s="262" customFormat="1" x14ac:dyDescent="0.2">
      <c r="B49" s="354"/>
      <c r="C49" s="357"/>
      <c r="D49" s="353"/>
      <c r="E49" s="353"/>
      <c r="F49" s="353"/>
      <c r="G49" s="353" t="s">
        <v>482</v>
      </c>
      <c r="H49" s="353"/>
    </row>
    <row r="50" spans="2:8" s="262" customFormat="1" x14ac:dyDescent="0.2">
      <c r="B50" s="161" t="s">
        <v>559</v>
      </c>
      <c r="C50" s="163"/>
      <c r="D50" s="163"/>
      <c r="E50" s="163"/>
      <c r="F50" s="163"/>
      <c r="G50" s="163"/>
      <c r="H50" s="164"/>
    </row>
    <row r="51" spans="2:8" s="262" customFormat="1" x14ac:dyDescent="0.2">
      <c r="B51" s="235"/>
      <c r="C51" s="694" t="s">
        <v>546</v>
      </c>
      <c r="D51" s="695"/>
      <c r="E51" s="696" t="s">
        <v>490</v>
      </c>
      <c r="F51" s="697"/>
      <c r="G51" s="694" t="s">
        <v>491</v>
      </c>
      <c r="H51" s="695"/>
    </row>
    <row r="52" spans="2:8" s="262" customFormat="1" x14ac:dyDescent="0.2">
      <c r="B52" s="195" t="s">
        <v>687</v>
      </c>
      <c r="C52" s="263" t="s">
        <v>20</v>
      </c>
      <c r="D52" s="263" t="s">
        <v>21</v>
      </c>
      <c r="E52" s="263" t="s">
        <v>20</v>
      </c>
      <c r="F52" s="263" t="s">
        <v>21</v>
      </c>
      <c r="G52" s="264" t="s">
        <v>20</v>
      </c>
      <c r="H52" s="265" t="s">
        <v>21</v>
      </c>
    </row>
    <row r="53" spans="2:8" s="262" customFormat="1" ht="6" customHeight="1" x14ac:dyDescent="0.2">
      <c r="B53" s="237" t="s">
        <v>25</v>
      </c>
      <c r="C53" s="266" t="s">
        <v>492</v>
      </c>
      <c r="D53" s="266" t="s">
        <v>493</v>
      </c>
      <c r="E53" s="266" t="s">
        <v>494</v>
      </c>
      <c r="F53" s="266" t="s">
        <v>495</v>
      </c>
      <c r="G53" s="266" t="s">
        <v>23</v>
      </c>
      <c r="H53" s="349" t="s">
        <v>24</v>
      </c>
    </row>
    <row r="54" spans="2:8" s="262" customFormat="1" x14ac:dyDescent="0.2">
      <c r="B54" s="153" t="s">
        <v>26</v>
      </c>
      <c r="C54" s="238">
        <v>0</v>
      </c>
      <c r="D54" s="268">
        <v>0</v>
      </c>
      <c r="E54" s="238">
        <v>15590</v>
      </c>
      <c r="F54" s="268">
        <v>4.489948735671908E-2</v>
      </c>
      <c r="G54" s="239">
        <v>15590</v>
      </c>
      <c r="H54" s="269">
        <v>8.0887426908170194E-3</v>
      </c>
    </row>
    <row r="55" spans="2:8" s="262" customFormat="1" x14ac:dyDescent="0.2">
      <c r="B55" s="153" t="s">
        <v>558</v>
      </c>
      <c r="C55" s="238">
        <v>57300</v>
      </c>
      <c r="D55" s="268">
        <v>3.6262380153782872E-2</v>
      </c>
      <c r="E55" s="238">
        <v>31720</v>
      </c>
      <c r="F55" s="268">
        <v>9.1354184666781871E-2</v>
      </c>
      <c r="G55" s="239">
        <v>89020</v>
      </c>
      <c r="H55" s="269">
        <v>4.6187291490476658E-2</v>
      </c>
    </row>
    <row r="56" spans="2:8" s="262" customFormat="1" x14ac:dyDescent="0.2">
      <c r="B56" s="153" t="s">
        <v>27</v>
      </c>
      <c r="C56" s="238">
        <v>357220</v>
      </c>
      <c r="D56" s="268">
        <v>0.2260671455241591</v>
      </c>
      <c r="E56" s="238">
        <v>118230</v>
      </c>
      <c r="F56" s="268">
        <v>0.34050457922930705</v>
      </c>
      <c r="G56" s="239">
        <v>475450</v>
      </c>
      <c r="H56" s="269">
        <v>0.24668330419172241</v>
      </c>
    </row>
    <row r="57" spans="2:8" s="262" customFormat="1" x14ac:dyDescent="0.2">
      <c r="B57" s="153" t="s">
        <v>28</v>
      </c>
      <c r="C57" s="238">
        <v>216720</v>
      </c>
      <c r="D57" s="268">
        <v>0.13715153624655887</v>
      </c>
      <c r="E57" s="238">
        <v>117840</v>
      </c>
      <c r="F57" s="268">
        <v>0.33938137204078106</v>
      </c>
      <c r="G57" s="239">
        <v>334560</v>
      </c>
      <c r="H57" s="269">
        <v>0.17358369176650046</v>
      </c>
    </row>
    <row r="58" spans="2:8" s="262" customFormat="1" x14ac:dyDescent="0.2">
      <c r="B58" s="153" t="s">
        <v>29</v>
      </c>
      <c r="C58" s="238">
        <v>151180</v>
      </c>
      <c r="D58" s="268">
        <v>9.5674461285321019E-2</v>
      </c>
      <c r="E58" s="238">
        <v>0</v>
      </c>
      <c r="F58" s="268">
        <v>0</v>
      </c>
      <c r="G58" s="239">
        <v>151180</v>
      </c>
      <c r="H58" s="269">
        <v>7.8438493906203791E-2</v>
      </c>
    </row>
    <row r="59" spans="2:8" s="262" customFormat="1" x14ac:dyDescent="0.2">
      <c r="B59" s="153" t="s">
        <v>30</v>
      </c>
      <c r="C59" s="238">
        <v>423540</v>
      </c>
      <c r="D59" s="268">
        <v>0.26803784450843277</v>
      </c>
      <c r="E59" s="238">
        <v>0</v>
      </c>
      <c r="F59" s="268">
        <v>0</v>
      </c>
      <c r="G59" s="239">
        <v>423540</v>
      </c>
      <c r="H59" s="269">
        <v>0.21975022958746893</v>
      </c>
    </row>
    <row r="60" spans="2:8" s="262" customFormat="1" x14ac:dyDescent="0.2">
      <c r="B60" s="153" t="s">
        <v>31</v>
      </c>
      <c r="C60" s="238">
        <v>272400</v>
      </c>
      <c r="D60" s="268">
        <v>0.1723886972755751</v>
      </c>
      <c r="E60" s="238">
        <v>0</v>
      </c>
      <c r="F60" s="268">
        <v>0</v>
      </c>
      <c r="G60" s="239">
        <v>272400</v>
      </c>
      <c r="H60" s="269">
        <v>0.14133248935077333</v>
      </c>
    </row>
    <row r="61" spans="2:8" s="262" customFormat="1" x14ac:dyDescent="0.2">
      <c r="B61" s="153" t="s">
        <v>32</v>
      </c>
      <c r="C61" s="238">
        <v>66140</v>
      </c>
      <c r="D61" s="268">
        <v>4.1856785748188463E-2</v>
      </c>
      <c r="E61" s="238">
        <v>41750</v>
      </c>
      <c r="F61" s="268">
        <v>0.12024076954092507</v>
      </c>
      <c r="G61" s="239">
        <v>107900</v>
      </c>
      <c r="H61" s="269">
        <v>5.5983023498342298E-2</v>
      </c>
    </row>
    <row r="62" spans="2:8" s="262" customFormat="1" ht="15" thickBot="1" x14ac:dyDescent="0.25">
      <c r="B62" s="153" t="s">
        <v>33</v>
      </c>
      <c r="C62" s="238">
        <v>35640</v>
      </c>
      <c r="D62" s="268">
        <v>2.2554820744865995E-2</v>
      </c>
      <c r="E62" s="238">
        <v>22090</v>
      </c>
      <c r="F62" s="268">
        <v>6.3619607165485856E-2</v>
      </c>
      <c r="G62" s="239">
        <v>57720</v>
      </c>
      <c r="H62" s="355">
        <v>2.9947545100318052E-2</v>
      </c>
    </row>
    <row r="63" spans="2:8" s="262" customFormat="1" ht="15" thickBot="1" x14ac:dyDescent="0.25">
      <c r="B63" s="241" t="s">
        <v>2</v>
      </c>
      <c r="C63" s="242">
        <v>1580150</v>
      </c>
      <c r="D63" s="356">
        <v>1</v>
      </c>
      <c r="E63" s="242">
        <v>347220</v>
      </c>
      <c r="F63" s="356">
        <v>1</v>
      </c>
      <c r="G63" s="242">
        <v>1927370</v>
      </c>
      <c r="H63" s="271">
        <v>1</v>
      </c>
    </row>
    <row r="64" spans="2:8" customFormat="1" ht="15" x14ac:dyDescent="0.25"/>
    <row r="65" spans="2:9" s="262" customFormat="1" x14ac:dyDescent="0.2">
      <c r="B65" s="161" t="s">
        <v>794</v>
      </c>
      <c r="C65" s="163"/>
      <c r="D65" s="163"/>
      <c r="E65" s="163"/>
      <c r="F65" s="163"/>
      <c r="G65" s="163"/>
      <c r="H65" s="164"/>
    </row>
    <row r="66" spans="2:9" s="262" customFormat="1" x14ac:dyDescent="0.2">
      <c r="B66" s="235"/>
      <c r="C66" s="694" t="s">
        <v>546</v>
      </c>
      <c r="D66" s="695"/>
      <c r="E66" s="696" t="s">
        <v>490</v>
      </c>
      <c r="F66" s="697"/>
      <c r="G66" s="694" t="s">
        <v>491</v>
      </c>
      <c r="H66" s="695"/>
    </row>
    <row r="67" spans="2:9" s="262" customFormat="1" x14ac:dyDescent="0.2">
      <c r="B67" s="195" t="s">
        <v>794</v>
      </c>
      <c r="C67" s="263" t="s">
        <v>20</v>
      </c>
      <c r="D67" s="263" t="s">
        <v>21</v>
      </c>
      <c r="E67" s="263" t="s">
        <v>20</v>
      </c>
      <c r="F67" s="263" t="s">
        <v>21</v>
      </c>
      <c r="G67" s="264" t="s">
        <v>20</v>
      </c>
      <c r="H67" s="265" t="s">
        <v>21</v>
      </c>
    </row>
    <row r="68" spans="2:9" s="262" customFormat="1" ht="6" customHeight="1" x14ac:dyDescent="0.2">
      <c r="B68" s="237" t="s">
        <v>25</v>
      </c>
      <c r="C68" s="266" t="s">
        <v>492</v>
      </c>
      <c r="D68" s="266" t="s">
        <v>493</v>
      </c>
      <c r="E68" s="266" t="s">
        <v>494</v>
      </c>
      <c r="F68" s="266" t="s">
        <v>495</v>
      </c>
      <c r="G68" s="266" t="s">
        <v>23</v>
      </c>
      <c r="H68" s="349" t="s">
        <v>24</v>
      </c>
      <c r="I68" s="333"/>
    </row>
    <row r="69" spans="2:9" s="262" customFormat="1" x14ac:dyDescent="0.2">
      <c r="B69" s="153" t="s">
        <v>795</v>
      </c>
      <c r="C69" s="238">
        <v>342360</v>
      </c>
      <c r="D69" s="268">
        <v>0.21666297503401577</v>
      </c>
      <c r="E69" s="238">
        <v>0</v>
      </c>
      <c r="F69" s="268">
        <v>0</v>
      </c>
      <c r="G69" s="239">
        <v>342360</v>
      </c>
      <c r="H69" s="269">
        <v>0.17763065732059749</v>
      </c>
      <c r="I69" s="333"/>
    </row>
    <row r="70" spans="2:9" s="262" customFormat="1" x14ac:dyDescent="0.2">
      <c r="B70" s="153" t="s">
        <v>796</v>
      </c>
      <c r="C70" s="238">
        <v>46960</v>
      </c>
      <c r="D70" s="268">
        <v>2.971869759200076E-2</v>
      </c>
      <c r="E70" s="238">
        <v>0</v>
      </c>
      <c r="F70" s="268">
        <v>0</v>
      </c>
      <c r="G70" s="239">
        <v>46960</v>
      </c>
      <c r="H70" s="269">
        <v>2.4364808002614962E-2</v>
      </c>
      <c r="I70" s="333"/>
    </row>
    <row r="71" spans="2:9" s="262" customFormat="1" x14ac:dyDescent="0.2">
      <c r="B71" s="153" t="s">
        <v>797</v>
      </c>
      <c r="C71" s="238">
        <v>53950</v>
      </c>
      <c r="D71" s="268">
        <v>3.4142328259975319E-2</v>
      </c>
      <c r="E71" s="238">
        <v>0</v>
      </c>
      <c r="F71" s="268">
        <v>0</v>
      </c>
      <c r="G71" s="239">
        <v>53950</v>
      </c>
      <c r="H71" s="269">
        <v>2.7991511749171149E-2</v>
      </c>
      <c r="I71" s="333"/>
    </row>
    <row r="72" spans="2:9" s="262" customFormat="1" x14ac:dyDescent="0.2">
      <c r="B72" s="153" t="s">
        <v>799</v>
      </c>
      <c r="C72" s="238">
        <v>95740</v>
      </c>
      <c r="D72" s="268">
        <v>6.0589184571085024E-2</v>
      </c>
      <c r="E72" s="238">
        <v>0</v>
      </c>
      <c r="F72" s="268">
        <v>0</v>
      </c>
      <c r="G72" s="239">
        <v>95740</v>
      </c>
      <c r="H72" s="269">
        <v>4.9673907967852565E-2</v>
      </c>
      <c r="I72" s="333"/>
    </row>
    <row r="73" spans="2:9" s="262" customFormat="1" x14ac:dyDescent="0.2">
      <c r="B73" s="153" t="s">
        <v>801</v>
      </c>
      <c r="C73" s="238">
        <v>230200</v>
      </c>
      <c r="D73" s="268">
        <v>0.14568237192671582</v>
      </c>
      <c r="E73" s="238">
        <v>0</v>
      </c>
      <c r="F73" s="268">
        <v>0</v>
      </c>
      <c r="G73" s="239">
        <v>230200</v>
      </c>
      <c r="H73" s="269">
        <v>0.11943736801963298</v>
      </c>
      <c r="I73" s="333"/>
    </row>
    <row r="74" spans="2:9" s="262" customFormat="1" x14ac:dyDescent="0.2">
      <c r="B74" s="153" t="s">
        <v>798</v>
      </c>
      <c r="C74" s="238">
        <v>476640</v>
      </c>
      <c r="D74" s="268">
        <v>0.30164224915356136</v>
      </c>
      <c r="E74" s="238">
        <v>12080</v>
      </c>
      <c r="F74" s="268">
        <v>3.4790622659985025E-2</v>
      </c>
      <c r="G74" s="239">
        <v>488720</v>
      </c>
      <c r="H74" s="269">
        <v>0.25356833405106438</v>
      </c>
      <c r="I74" s="333"/>
    </row>
    <row r="75" spans="2:9" s="262" customFormat="1" x14ac:dyDescent="0.2">
      <c r="B75" s="153" t="s">
        <v>800</v>
      </c>
      <c r="C75" s="238">
        <v>259170</v>
      </c>
      <c r="D75" s="268">
        <v>0.16401607442331423</v>
      </c>
      <c r="E75" s="238">
        <v>127410</v>
      </c>
      <c r="F75" s="268">
        <v>0.36694314843615</v>
      </c>
      <c r="G75" s="239">
        <v>386580</v>
      </c>
      <c r="H75" s="269">
        <v>0.20057383896190145</v>
      </c>
      <c r="I75" s="333"/>
    </row>
    <row r="76" spans="2:9" s="262" customFormat="1" x14ac:dyDescent="0.2">
      <c r="B76" s="153" t="s">
        <v>802</v>
      </c>
      <c r="C76" s="238">
        <v>73340</v>
      </c>
      <c r="D76" s="268">
        <v>4.6413315191595736E-2</v>
      </c>
      <c r="E76" s="238">
        <v>206930</v>
      </c>
      <c r="F76" s="268">
        <v>0.59596221415817063</v>
      </c>
      <c r="G76" s="239">
        <v>280270</v>
      </c>
      <c r="H76" s="269">
        <v>0.14541577382650969</v>
      </c>
      <c r="I76" s="333"/>
    </row>
    <row r="77" spans="2:9" s="262" customFormat="1" ht="15" thickBot="1" x14ac:dyDescent="0.25">
      <c r="B77" s="153" t="s">
        <v>803</v>
      </c>
      <c r="C77" s="238">
        <v>1810</v>
      </c>
      <c r="D77" s="268">
        <v>1.1454608739676613E-3</v>
      </c>
      <c r="E77" s="238">
        <v>800</v>
      </c>
      <c r="F77" s="268">
        <v>2.3040147456943726E-3</v>
      </c>
      <c r="G77" s="239">
        <v>2600</v>
      </c>
      <c r="H77" s="269">
        <v>1.3489885180323446E-3</v>
      </c>
      <c r="I77" s="333"/>
    </row>
    <row r="78" spans="2:9" s="262" customFormat="1" ht="15" thickBot="1" x14ac:dyDescent="0.25">
      <c r="B78" s="241" t="s">
        <v>2</v>
      </c>
      <c r="C78" s="242">
        <v>1580150</v>
      </c>
      <c r="D78" s="356">
        <v>1</v>
      </c>
      <c r="E78" s="242">
        <v>347220</v>
      </c>
      <c r="F78" s="356">
        <v>1</v>
      </c>
      <c r="G78" s="242">
        <v>1927370</v>
      </c>
      <c r="H78" s="271">
        <v>1</v>
      </c>
      <c r="I78" s="333"/>
    </row>
    <row r="79" spans="2:9" s="262" customFormat="1" ht="10.15" customHeight="1" x14ac:dyDescent="0.2">
      <c r="B79" s="352" t="s">
        <v>809</v>
      </c>
      <c r="C79" s="126"/>
      <c r="D79" s="127"/>
      <c r="E79" s="128"/>
      <c r="F79" s="127"/>
      <c r="G79" s="128"/>
      <c r="H79" s="190"/>
      <c r="I79" s="358"/>
    </row>
    <row r="80" spans="2:9" s="262" customFormat="1" x14ac:dyDescent="0.2">
      <c r="B80" s="280"/>
      <c r="C80" s="359"/>
      <c r="D80" s="360"/>
      <c r="E80" s="360"/>
      <c r="F80" s="360"/>
      <c r="G80" s="360"/>
      <c r="H80" s="360"/>
      <c r="I80" s="333"/>
    </row>
    <row r="81" spans="2:9" s="262" customFormat="1" ht="4.5" customHeight="1" x14ac:dyDescent="0.2">
      <c r="B81" s="280" t="s">
        <v>18</v>
      </c>
      <c r="C81" s="360"/>
      <c r="D81" s="360"/>
      <c r="E81" s="360"/>
      <c r="F81" s="360"/>
      <c r="G81" s="360"/>
      <c r="H81" s="360"/>
      <c r="I81" s="361"/>
    </row>
    <row r="82" spans="2:9" s="262" customFormat="1" x14ac:dyDescent="0.2">
      <c r="B82" s="161" t="s">
        <v>574</v>
      </c>
      <c r="C82" s="162"/>
      <c r="D82" s="163"/>
      <c r="E82" s="162"/>
      <c r="F82" s="163"/>
      <c r="G82" s="162"/>
      <c r="H82" s="164"/>
      <c r="I82" s="358"/>
    </row>
    <row r="83" spans="2:9" s="362" customFormat="1" ht="15.75" customHeight="1" x14ac:dyDescent="0.2">
      <c r="B83" s="363"/>
      <c r="C83" s="694" t="s">
        <v>546</v>
      </c>
      <c r="D83" s="695"/>
      <c r="E83" s="696" t="s">
        <v>490</v>
      </c>
      <c r="F83" s="697"/>
      <c r="G83" s="694" t="s">
        <v>491</v>
      </c>
      <c r="H83" s="695"/>
      <c r="I83" s="364"/>
    </row>
    <row r="84" spans="2:9" s="262" customFormat="1" x14ac:dyDescent="0.2">
      <c r="B84" s="195" t="s">
        <v>496</v>
      </c>
      <c r="C84" s="365"/>
      <c r="D84" s="366"/>
      <c r="E84" s="365"/>
      <c r="F84" s="366"/>
      <c r="G84" s="367"/>
      <c r="H84" s="368"/>
      <c r="I84" s="358"/>
    </row>
    <row r="85" spans="2:9" s="262" customFormat="1" ht="6" customHeight="1" x14ac:dyDescent="0.2">
      <c r="B85" s="369" t="s">
        <v>19</v>
      </c>
      <c r="C85" s="370" t="s">
        <v>34</v>
      </c>
      <c r="D85" s="370">
        <v>2</v>
      </c>
      <c r="E85" s="370">
        <v>3</v>
      </c>
      <c r="F85" s="370">
        <v>4</v>
      </c>
      <c r="G85" s="370">
        <v>5</v>
      </c>
      <c r="H85" s="371">
        <v>6</v>
      </c>
      <c r="I85" s="333"/>
    </row>
    <row r="86" spans="2:9" s="262" customFormat="1" x14ac:dyDescent="0.2">
      <c r="B86" s="372" t="s">
        <v>175</v>
      </c>
      <c r="C86" s="124"/>
      <c r="D86" s="310">
        <v>1172480</v>
      </c>
      <c r="E86" s="124"/>
      <c r="F86" s="310">
        <v>245090</v>
      </c>
      <c r="G86" s="124"/>
      <c r="H86" s="135">
        <v>1417570</v>
      </c>
      <c r="I86" s="358"/>
    </row>
    <row r="87" spans="2:9" s="262" customFormat="1" x14ac:dyDescent="0.2">
      <c r="B87" s="213" t="s">
        <v>176</v>
      </c>
      <c r="C87" s="126"/>
      <c r="D87" s="152">
        <v>1.3476940370939596</v>
      </c>
      <c r="E87" s="128"/>
      <c r="F87" s="152">
        <v>1.4167435104412329</v>
      </c>
      <c r="G87" s="128"/>
      <c r="H87" s="652">
        <v>1.3596321305221337</v>
      </c>
      <c r="I87" s="358" t="s">
        <v>482</v>
      </c>
    </row>
    <row r="88" spans="2:9" s="262" customFormat="1" x14ac:dyDescent="0.2">
      <c r="B88" s="213" t="s">
        <v>585</v>
      </c>
      <c r="C88" s="126"/>
      <c r="D88" s="126">
        <v>1002.8972449641019</v>
      </c>
      <c r="E88" s="126"/>
      <c r="F88" s="126">
        <v>1008.0593255836735</v>
      </c>
      <c r="G88" s="126"/>
      <c r="H88" s="205">
        <v>1003.7897267997055</v>
      </c>
      <c r="I88" s="358"/>
    </row>
    <row r="89" spans="2:9" s="262" customFormat="1" x14ac:dyDescent="0.2">
      <c r="B89" s="213" t="s">
        <v>586</v>
      </c>
      <c r="C89" s="126"/>
      <c r="D89" s="126">
        <v>205.62843200151511</v>
      </c>
      <c r="E89" s="126"/>
      <c r="F89" s="126">
        <v>1006.6437163689488</v>
      </c>
      <c r="G89" s="126"/>
      <c r="H89" s="205">
        <v>344.11747237522343</v>
      </c>
      <c r="I89" s="358"/>
    </row>
    <row r="90" spans="2:9" s="262" customFormat="1" x14ac:dyDescent="0.2">
      <c r="B90" s="213" t="s">
        <v>608</v>
      </c>
      <c r="C90" s="126"/>
      <c r="D90" s="126">
        <v>125.35</v>
      </c>
      <c r="E90" s="126"/>
      <c r="F90" s="126">
        <v>747.37</v>
      </c>
      <c r="G90" s="126"/>
      <c r="H90" s="205">
        <v>177.93</v>
      </c>
      <c r="I90" s="358"/>
    </row>
    <row r="91" spans="2:9" s="262" customFormat="1" x14ac:dyDescent="0.2">
      <c r="B91" s="213" t="s">
        <v>597</v>
      </c>
      <c r="C91" s="126"/>
      <c r="D91" s="124">
        <v>1171820</v>
      </c>
      <c r="E91" s="126"/>
      <c r="F91" s="124">
        <v>0</v>
      </c>
      <c r="G91" s="126"/>
      <c r="H91" s="212">
        <v>1171820</v>
      </c>
      <c r="I91" s="358"/>
    </row>
    <row r="92" spans="2:9" s="262" customFormat="1" x14ac:dyDescent="0.2">
      <c r="B92" s="213" t="s">
        <v>587</v>
      </c>
      <c r="C92" s="126"/>
      <c r="D92" s="126">
        <v>781.34523285513251</v>
      </c>
      <c r="E92" s="126"/>
      <c r="F92" s="124">
        <v>0</v>
      </c>
      <c r="G92" s="126"/>
      <c r="H92" s="212">
        <v>781.34523285513251</v>
      </c>
      <c r="I92" s="358"/>
    </row>
    <row r="93" spans="2:9" s="262" customFormat="1" x14ac:dyDescent="0.2">
      <c r="B93" s="213" t="s">
        <v>593</v>
      </c>
      <c r="C93" s="126"/>
      <c r="D93" s="124">
        <v>328540</v>
      </c>
      <c r="E93" s="126"/>
      <c r="F93" s="124">
        <v>0</v>
      </c>
      <c r="G93" s="126"/>
      <c r="H93" s="653">
        <v>328540</v>
      </c>
      <c r="I93" s="358"/>
    </row>
    <row r="94" spans="2:9" s="262" customFormat="1" x14ac:dyDescent="0.2">
      <c r="B94" s="213" t="s">
        <v>3222</v>
      </c>
      <c r="C94" s="126"/>
      <c r="D94" s="124">
        <v>182430</v>
      </c>
      <c r="E94" s="126"/>
      <c r="F94" s="124">
        <v>0</v>
      </c>
      <c r="G94" s="126"/>
      <c r="H94" s="653">
        <v>182430</v>
      </c>
      <c r="I94" s="358"/>
    </row>
    <row r="95" spans="2:9" s="262" customFormat="1" x14ac:dyDescent="0.2">
      <c r="B95" s="213" t="s">
        <v>3223</v>
      </c>
      <c r="C95" s="126"/>
      <c r="D95" s="124">
        <v>145600</v>
      </c>
      <c r="E95" s="126"/>
      <c r="F95" s="124">
        <v>0</v>
      </c>
      <c r="G95" s="126"/>
      <c r="H95" s="653">
        <v>145600</v>
      </c>
      <c r="I95" s="358"/>
    </row>
    <row r="96" spans="2:9" s="262" customFormat="1" x14ac:dyDescent="0.2">
      <c r="B96" s="213" t="s">
        <v>588</v>
      </c>
      <c r="C96" s="126"/>
      <c r="D96" s="126">
        <v>53.398370324827113</v>
      </c>
      <c r="E96" s="126"/>
      <c r="F96" s="124">
        <v>0</v>
      </c>
      <c r="G96" s="126"/>
      <c r="H96" s="205">
        <v>53.398370324827113</v>
      </c>
      <c r="I96" s="358"/>
    </row>
    <row r="97" spans="1:9" s="262" customFormat="1" x14ac:dyDescent="0.2">
      <c r="B97" s="213" t="s">
        <v>3224</v>
      </c>
      <c r="C97" s="126"/>
      <c r="D97" s="126">
        <v>71.310956317252206</v>
      </c>
      <c r="E97" s="126"/>
      <c r="F97" s="124">
        <v>0</v>
      </c>
      <c r="G97" s="126"/>
      <c r="H97" s="205">
        <v>71.310956317252206</v>
      </c>
      <c r="I97" s="358"/>
    </row>
    <row r="98" spans="1:9" s="262" customFormat="1" x14ac:dyDescent="0.2">
      <c r="B98" s="213" t="s">
        <v>3225</v>
      </c>
      <c r="C98" s="126"/>
      <c r="D98" s="126">
        <v>30.96587392943729</v>
      </c>
      <c r="E98" s="126"/>
      <c r="F98" s="124">
        <v>0</v>
      </c>
      <c r="G98" s="126"/>
      <c r="H98" s="205">
        <v>30.96587392943729</v>
      </c>
      <c r="I98" s="358"/>
    </row>
    <row r="99" spans="1:9" s="262" customFormat="1" x14ac:dyDescent="0.2">
      <c r="A99" s="373" t="s">
        <v>486</v>
      </c>
      <c r="B99" s="372" t="s">
        <v>569</v>
      </c>
      <c r="C99" s="126"/>
      <c r="D99" s="310">
        <v>1580150</v>
      </c>
      <c r="E99" s="128"/>
      <c r="F99" s="310">
        <v>347220</v>
      </c>
      <c r="G99" s="128"/>
      <c r="H99" s="204">
        <v>1927370</v>
      </c>
      <c r="I99" s="358"/>
    </row>
    <row r="100" spans="1:9" s="262" customFormat="1" x14ac:dyDescent="0.2">
      <c r="B100" s="213" t="s">
        <v>589</v>
      </c>
      <c r="C100" s="126"/>
      <c r="D100" s="126">
        <v>743.19186521254221</v>
      </c>
      <c r="E100" s="126"/>
      <c r="F100" s="126">
        <v>710.73317866852562</v>
      </c>
      <c r="G100" s="126"/>
      <c r="H100" s="205">
        <v>737.34429617858177</v>
      </c>
      <c r="I100" s="358"/>
    </row>
    <row r="101" spans="1:9" s="262" customFormat="1" x14ac:dyDescent="0.2">
      <c r="B101" s="213" t="s">
        <v>590</v>
      </c>
      <c r="C101" s="126"/>
      <c r="D101" s="126">
        <v>152.35443369925716</v>
      </c>
      <c r="E101" s="126"/>
      <c r="F101" s="126">
        <v>709.73520052489494</v>
      </c>
      <c r="G101" s="126"/>
      <c r="H101" s="205">
        <v>252.76892545007482</v>
      </c>
      <c r="I101" s="358"/>
    </row>
    <row r="102" spans="1:9" s="262" customFormat="1" x14ac:dyDescent="0.2">
      <c r="B102" s="213" t="s">
        <v>609</v>
      </c>
      <c r="C102" s="126"/>
      <c r="D102" s="126">
        <v>104.84599067739268</v>
      </c>
      <c r="E102" s="126"/>
      <c r="F102" s="126">
        <v>577.14</v>
      </c>
      <c r="G102" s="126"/>
      <c r="H102" s="205">
        <v>148.1115315691456</v>
      </c>
      <c r="I102" s="358"/>
    </row>
    <row r="103" spans="1:9" s="262" customFormat="1" x14ac:dyDescent="0.2">
      <c r="B103" s="213" t="s">
        <v>596</v>
      </c>
      <c r="C103" s="126"/>
      <c r="D103" s="124">
        <v>1579410</v>
      </c>
      <c r="E103" s="126"/>
      <c r="F103" s="124">
        <v>0</v>
      </c>
      <c r="G103" s="126"/>
      <c r="H103" s="212">
        <v>1579410</v>
      </c>
      <c r="I103" s="358"/>
    </row>
    <row r="104" spans="1:9" s="262" customFormat="1" x14ac:dyDescent="0.2">
      <c r="B104" s="374" t="s">
        <v>591</v>
      </c>
      <c r="C104" s="126"/>
      <c r="D104" s="126">
        <v>578.97426062025875</v>
      </c>
      <c r="E104" s="126"/>
      <c r="F104" s="124">
        <v>0</v>
      </c>
      <c r="G104" s="126"/>
      <c r="H104" s="212">
        <v>578.9742606202575</v>
      </c>
      <c r="I104" s="358"/>
    </row>
    <row r="105" spans="1:9" s="262" customFormat="1" x14ac:dyDescent="0.2">
      <c r="B105" s="213" t="s">
        <v>595</v>
      </c>
      <c r="C105" s="126"/>
      <c r="D105" s="124">
        <v>390180</v>
      </c>
      <c r="E105" s="126"/>
      <c r="F105" s="124">
        <v>0</v>
      </c>
      <c r="G105" s="126"/>
      <c r="H105" s="653">
        <v>390180</v>
      </c>
      <c r="I105" s="358"/>
    </row>
    <row r="106" spans="1:9" s="262" customFormat="1" x14ac:dyDescent="0.2">
      <c r="B106" s="213" t="s">
        <v>3226</v>
      </c>
      <c r="C106" s="126"/>
      <c r="D106" s="124">
        <v>218070</v>
      </c>
      <c r="E106" s="126"/>
      <c r="F106" s="124">
        <v>0</v>
      </c>
      <c r="G106" s="126"/>
      <c r="H106" s="653">
        <v>218070</v>
      </c>
      <c r="I106" s="358"/>
    </row>
    <row r="107" spans="1:9" s="262" customFormat="1" x14ac:dyDescent="0.2">
      <c r="B107" s="213" t="s">
        <v>3227</v>
      </c>
      <c r="C107" s="126"/>
      <c r="D107" s="124">
        <v>171530</v>
      </c>
      <c r="E107" s="126"/>
      <c r="F107" s="124">
        <v>0</v>
      </c>
      <c r="G107" s="126"/>
      <c r="H107" s="653">
        <v>171530</v>
      </c>
      <c r="I107" s="358"/>
    </row>
    <row r="108" spans="1:9" s="262" customFormat="1" x14ac:dyDescent="0.2">
      <c r="B108" s="213" t="s">
        <v>592</v>
      </c>
      <c r="C108" s="126"/>
      <c r="D108" s="126">
        <v>44.932431053447203</v>
      </c>
      <c r="E108" s="126"/>
      <c r="F108" s="124">
        <v>0</v>
      </c>
      <c r="G108" s="126"/>
      <c r="H108" s="205">
        <v>44.93243105344721</v>
      </c>
      <c r="I108" s="358"/>
    </row>
    <row r="109" spans="1:9" s="262" customFormat="1" x14ac:dyDescent="0.2">
      <c r="B109" s="374" t="s">
        <v>3228</v>
      </c>
      <c r="C109" s="126"/>
      <c r="D109" s="126">
        <v>59.614834253174493</v>
      </c>
      <c r="E109" s="126"/>
      <c r="F109" s="124">
        <v>0</v>
      </c>
      <c r="G109" s="126"/>
      <c r="H109" s="205">
        <v>59.614834253174493</v>
      </c>
      <c r="I109" s="358"/>
    </row>
    <row r="110" spans="1:9" s="262" customFormat="1" x14ac:dyDescent="0.2">
      <c r="B110" s="374" t="s">
        <v>3229</v>
      </c>
      <c r="C110" s="126"/>
      <c r="D110" s="126">
        <v>26.266727099314178</v>
      </c>
      <c r="E110" s="126"/>
      <c r="F110" s="124">
        <v>0</v>
      </c>
      <c r="G110" s="126"/>
      <c r="H110" s="205">
        <v>26.266727099314178</v>
      </c>
      <c r="I110" s="358"/>
    </row>
    <row r="111" spans="1:9" s="262" customFormat="1" ht="10.15" customHeight="1" x14ac:dyDescent="0.2">
      <c r="B111" s="352" t="s">
        <v>669</v>
      </c>
      <c r="C111" s="126"/>
      <c r="D111" s="127"/>
      <c r="E111" s="128"/>
      <c r="F111" s="127"/>
      <c r="G111" s="128"/>
      <c r="H111" s="190"/>
      <c r="I111" s="358"/>
    </row>
    <row r="112" spans="1:9" s="262" customFormat="1" ht="10.15" customHeight="1" x14ac:dyDescent="0.2">
      <c r="B112" s="352" t="s">
        <v>810</v>
      </c>
      <c r="C112" s="225"/>
      <c r="D112" s="307"/>
      <c r="E112" s="308"/>
      <c r="F112" s="307"/>
      <c r="G112" s="308"/>
      <c r="H112" s="309"/>
      <c r="I112" s="358"/>
    </row>
    <row r="113" spans="2:9" s="262" customFormat="1" x14ac:dyDescent="0.2">
      <c r="B113" s="352" t="s">
        <v>3231</v>
      </c>
      <c r="C113" s="360"/>
      <c r="D113" s="360"/>
      <c r="E113" s="360"/>
      <c r="F113" s="360"/>
      <c r="G113" s="360"/>
      <c r="H113" s="360"/>
      <c r="I113" s="361"/>
    </row>
    <row r="114" spans="2:9" s="262" customFormat="1" ht="18" x14ac:dyDescent="0.2">
      <c r="B114" s="375" t="s">
        <v>497</v>
      </c>
      <c r="C114" s="376"/>
      <c r="D114" s="377" t="s">
        <v>482</v>
      </c>
      <c r="E114" s="377" t="s">
        <v>482</v>
      </c>
      <c r="F114" s="376"/>
      <c r="G114" s="376"/>
      <c r="H114" s="376"/>
      <c r="I114" s="336"/>
    </row>
    <row r="115" spans="2:9" s="262" customFormat="1" x14ac:dyDescent="0.2">
      <c r="B115" s="378" t="s">
        <v>18</v>
      </c>
      <c r="C115" s="379"/>
      <c r="D115" s="379"/>
      <c r="E115" s="379"/>
      <c r="F115" s="379"/>
      <c r="G115" s="380"/>
      <c r="H115" s="380"/>
      <c r="I115" s="381"/>
    </row>
    <row r="116" spans="2:9" s="262" customFormat="1" x14ac:dyDescent="0.2">
      <c r="B116" s="161" t="s">
        <v>551</v>
      </c>
      <c r="C116" s="163"/>
      <c r="D116" s="163"/>
      <c r="E116" s="163"/>
      <c r="F116" s="163"/>
      <c r="G116" s="163"/>
      <c r="H116" s="164"/>
      <c r="I116" s="333"/>
    </row>
    <row r="117" spans="2:9" s="262" customFormat="1" x14ac:dyDescent="0.2">
      <c r="B117" s="235"/>
      <c r="C117" s="694" t="s">
        <v>546</v>
      </c>
      <c r="D117" s="695"/>
      <c r="E117" s="696" t="s">
        <v>490</v>
      </c>
      <c r="F117" s="697"/>
      <c r="G117" s="694" t="s">
        <v>491</v>
      </c>
      <c r="H117" s="695"/>
      <c r="I117" s="333"/>
    </row>
    <row r="118" spans="2:9" s="262" customFormat="1" x14ac:dyDescent="0.2">
      <c r="B118" s="195" t="s">
        <v>498</v>
      </c>
      <c r="C118" s="263" t="s">
        <v>20</v>
      </c>
      <c r="D118" s="263" t="s">
        <v>21</v>
      </c>
      <c r="E118" s="263" t="s">
        <v>20</v>
      </c>
      <c r="F118" s="263" t="s">
        <v>21</v>
      </c>
      <c r="G118" s="264" t="s">
        <v>20</v>
      </c>
      <c r="H118" s="265" t="s">
        <v>21</v>
      </c>
      <c r="I118" s="333"/>
    </row>
    <row r="119" spans="2:9" s="262" customFormat="1" ht="6" customHeight="1" x14ac:dyDescent="0.2">
      <c r="B119" s="237" t="s">
        <v>35</v>
      </c>
      <c r="C119" s="266" t="s">
        <v>492</v>
      </c>
      <c r="D119" s="266" t="s">
        <v>493</v>
      </c>
      <c r="E119" s="266" t="s">
        <v>494</v>
      </c>
      <c r="F119" s="266" t="s">
        <v>495</v>
      </c>
      <c r="G119" s="266" t="s">
        <v>23</v>
      </c>
      <c r="H119" s="267" t="s">
        <v>24</v>
      </c>
      <c r="I119" s="333"/>
    </row>
    <row r="120" spans="2:9" s="262" customFormat="1" x14ac:dyDescent="0.2">
      <c r="B120" s="153" t="s">
        <v>36</v>
      </c>
      <c r="C120" s="238">
        <v>40740</v>
      </c>
      <c r="D120" s="268">
        <v>2.5782362433946146E-2</v>
      </c>
      <c r="E120" s="238">
        <v>3570</v>
      </c>
      <c r="F120" s="268">
        <v>1.0281665802661138E-2</v>
      </c>
      <c r="G120" s="239">
        <v>44300</v>
      </c>
      <c r="H120" s="269">
        <v>2.2984688980320332E-2</v>
      </c>
      <c r="I120" s="333"/>
    </row>
    <row r="121" spans="2:9" s="262" customFormat="1" x14ac:dyDescent="0.2">
      <c r="B121" s="153" t="s">
        <v>37</v>
      </c>
      <c r="C121" s="238">
        <v>942660</v>
      </c>
      <c r="D121" s="268">
        <v>0.59656361737809704</v>
      </c>
      <c r="E121" s="238">
        <v>179130</v>
      </c>
      <c r="F121" s="268">
        <v>0.51589770174529115</v>
      </c>
      <c r="G121" s="239">
        <v>1121790</v>
      </c>
      <c r="H121" s="269">
        <v>0.58203147293980917</v>
      </c>
      <c r="I121" s="333"/>
    </row>
    <row r="122" spans="2:9" s="262" customFormat="1" x14ac:dyDescent="0.2">
      <c r="B122" s="153" t="s">
        <v>38</v>
      </c>
      <c r="C122" s="238">
        <v>33300</v>
      </c>
      <c r="D122" s="268">
        <v>2.1073948675758632E-2</v>
      </c>
      <c r="E122" s="238">
        <v>6540</v>
      </c>
      <c r="F122" s="268">
        <v>1.8835320546051495E-2</v>
      </c>
      <c r="G122" s="239">
        <v>39840</v>
      </c>
      <c r="H122" s="269">
        <v>2.0670654830157158E-2</v>
      </c>
      <c r="I122" s="333"/>
    </row>
    <row r="123" spans="2:9" s="262" customFormat="1" x14ac:dyDescent="0.2">
      <c r="B123" s="153" t="s">
        <v>39</v>
      </c>
      <c r="C123" s="238">
        <v>270</v>
      </c>
      <c r="D123" s="268">
        <v>1.7086985412777267E-4</v>
      </c>
      <c r="E123" s="238">
        <v>30</v>
      </c>
      <c r="F123" s="268">
        <v>8.6400552963538971E-5</v>
      </c>
      <c r="G123" s="239">
        <v>300</v>
      </c>
      <c r="H123" s="269">
        <v>1.5565252131142439E-4</v>
      </c>
      <c r="I123" s="333"/>
    </row>
    <row r="124" spans="2:9" s="262" customFormat="1" x14ac:dyDescent="0.2">
      <c r="B124" s="153" t="s">
        <v>40</v>
      </c>
      <c r="C124" s="238">
        <v>48610</v>
      </c>
      <c r="D124" s="268">
        <v>3.0762902256114926E-2</v>
      </c>
      <c r="E124" s="238">
        <v>5700</v>
      </c>
      <c r="F124" s="268">
        <v>1.6416105063072405E-2</v>
      </c>
      <c r="G124" s="239">
        <v>54310</v>
      </c>
      <c r="H124" s="269">
        <v>2.8178294774744858E-2</v>
      </c>
      <c r="I124" s="333"/>
    </row>
    <row r="125" spans="2:9" s="262" customFormat="1" ht="15" thickBot="1" x14ac:dyDescent="0.25">
      <c r="B125" s="153" t="s">
        <v>41</v>
      </c>
      <c r="C125" s="238">
        <v>514570</v>
      </c>
      <c r="D125" s="268">
        <v>0.3256462994019555</v>
      </c>
      <c r="E125" s="238">
        <v>152260</v>
      </c>
      <c r="F125" s="268">
        <v>0.43851160647428145</v>
      </c>
      <c r="G125" s="239">
        <v>666830</v>
      </c>
      <c r="H125" s="269">
        <v>0.34597923595365704</v>
      </c>
      <c r="I125" s="333"/>
    </row>
    <row r="126" spans="2:9" s="262" customFormat="1" ht="15" thickBot="1" x14ac:dyDescent="0.25">
      <c r="B126" s="241" t="s">
        <v>2</v>
      </c>
      <c r="C126" s="242">
        <v>1580150</v>
      </c>
      <c r="D126" s="270">
        <v>1</v>
      </c>
      <c r="E126" s="242">
        <v>347220</v>
      </c>
      <c r="F126" s="270">
        <v>1</v>
      </c>
      <c r="G126" s="242">
        <v>1927370</v>
      </c>
      <c r="H126" s="271">
        <v>1</v>
      </c>
      <c r="I126" s="333"/>
    </row>
    <row r="127" spans="2:9" s="262" customFormat="1" ht="10.15" customHeight="1" x14ac:dyDescent="0.2">
      <c r="B127" s="352" t="s">
        <v>42</v>
      </c>
      <c r="C127" s="358"/>
      <c r="D127" s="382"/>
      <c r="E127" s="358"/>
      <c r="F127" s="382"/>
      <c r="G127" s="358"/>
      <c r="H127" s="382"/>
      <c r="I127" s="333"/>
    </row>
    <row r="128" spans="2:9" s="262" customFormat="1" ht="10.15" customHeight="1" x14ac:dyDescent="0.2">
      <c r="B128" s="352" t="s">
        <v>43</v>
      </c>
      <c r="C128" s="358"/>
      <c r="D128" s="382"/>
      <c r="E128" s="358"/>
      <c r="F128" s="382"/>
      <c r="G128" s="200"/>
      <c r="H128" s="382"/>
    </row>
    <row r="129" spans="1:9" s="262" customFormat="1" ht="6" customHeight="1" x14ac:dyDescent="0.2">
      <c r="B129" s="352" t="s">
        <v>482</v>
      </c>
      <c r="C129" s="352"/>
      <c r="D129" s="352"/>
      <c r="E129" s="352"/>
      <c r="F129" s="352"/>
      <c r="G129" s="352"/>
      <c r="H129" s="352"/>
    </row>
    <row r="130" spans="1:9" s="262" customFormat="1" ht="6" customHeight="1" x14ac:dyDescent="0.2">
      <c r="B130" s="352"/>
      <c r="C130" s="352"/>
      <c r="D130" s="352"/>
      <c r="E130" s="352"/>
      <c r="F130" s="352"/>
      <c r="G130" s="352"/>
      <c r="H130" s="352"/>
    </row>
    <row r="131" spans="1:9" s="262" customFormat="1" x14ac:dyDescent="0.2">
      <c r="B131" s="161" t="s">
        <v>842</v>
      </c>
      <c r="C131" s="163"/>
      <c r="D131" s="163"/>
      <c r="E131" s="163"/>
      <c r="F131" s="163"/>
      <c r="G131" s="163"/>
      <c r="H131" s="164"/>
      <c r="I131" s="333"/>
    </row>
    <row r="132" spans="1:9" s="262" customFormat="1" x14ac:dyDescent="0.2">
      <c r="B132" s="235"/>
      <c r="C132" s="694" t="s">
        <v>546</v>
      </c>
      <c r="D132" s="695"/>
      <c r="E132" s="696" t="s">
        <v>490</v>
      </c>
      <c r="F132" s="697"/>
      <c r="G132" s="694" t="s">
        <v>491</v>
      </c>
      <c r="H132" s="695"/>
      <c r="I132" s="333"/>
    </row>
    <row r="133" spans="1:9" s="262" customFormat="1" x14ac:dyDescent="0.2">
      <c r="B133" s="195" t="s">
        <v>843</v>
      </c>
      <c r="C133" s="263" t="s">
        <v>20</v>
      </c>
      <c r="D133" s="263" t="s">
        <v>21</v>
      </c>
      <c r="E133" s="263" t="s">
        <v>20</v>
      </c>
      <c r="F133" s="263" t="s">
        <v>21</v>
      </c>
      <c r="G133" s="264" t="s">
        <v>20</v>
      </c>
      <c r="H133" s="265" t="s">
        <v>21</v>
      </c>
      <c r="I133" s="333"/>
    </row>
    <row r="134" spans="1:9" s="262" customFormat="1" ht="6" customHeight="1" x14ac:dyDescent="0.2">
      <c r="B134" s="237" t="s">
        <v>35</v>
      </c>
      <c r="C134" s="266" t="s">
        <v>492</v>
      </c>
      <c r="D134" s="266" t="s">
        <v>493</v>
      </c>
      <c r="E134" s="266" t="s">
        <v>494</v>
      </c>
      <c r="F134" s="266" t="s">
        <v>495</v>
      </c>
      <c r="G134" s="266" t="s">
        <v>23</v>
      </c>
      <c r="H134" s="267" t="s">
        <v>24</v>
      </c>
      <c r="I134" s="333"/>
    </row>
    <row r="135" spans="1:9" s="262" customFormat="1" x14ac:dyDescent="0.2">
      <c r="A135" s="373" t="s">
        <v>846</v>
      </c>
      <c r="B135" s="153" t="s">
        <v>813</v>
      </c>
      <c r="C135" s="238">
        <v>49740</v>
      </c>
      <c r="D135" s="268">
        <v>3.1478024238205234E-2</v>
      </c>
      <c r="E135" s="238">
        <v>4780</v>
      </c>
      <c r="F135" s="268">
        <v>1.3766488105523875E-2</v>
      </c>
      <c r="G135" s="239">
        <v>54520</v>
      </c>
      <c r="H135" s="269">
        <v>2.8287251539662855E-2</v>
      </c>
      <c r="I135" s="333"/>
    </row>
    <row r="136" spans="1:9" s="262" customFormat="1" ht="15" thickBot="1" x14ac:dyDescent="0.25">
      <c r="A136" s="373" t="s">
        <v>845</v>
      </c>
      <c r="B136" s="153" t="s">
        <v>844</v>
      </c>
      <c r="C136" s="238">
        <v>1530410</v>
      </c>
      <c r="D136" s="268">
        <v>0.96852197576179477</v>
      </c>
      <c r="E136" s="238">
        <v>342450</v>
      </c>
      <c r="F136" s="268">
        <v>0.98626231207879733</v>
      </c>
      <c r="G136" s="239">
        <v>1872850</v>
      </c>
      <c r="H136" s="269">
        <v>0.97171274846033717</v>
      </c>
      <c r="I136" s="333"/>
    </row>
    <row r="137" spans="1:9" s="262" customFormat="1" ht="15" thickBot="1" x14ac:dyDescent="0.25">
      <c r="B137" s="241" t="s">
        <v>2</v>
      </c>
      <c r="C137" s="242">
        <v>1580150</v>
      </c>
      <c r="D137" s="270">
        <v>1</v>
      </c>
      <c r="E137" s="242">
        <v>347220</v>
      </c>
      <c r="F137" s="270">
        <v>1</v>
      </c>
      <c r="G137" s="242">
        <v>1927370</v>
      </c>
      <c r="H137" s="271">
        <v>1</v>
      </c>
      <c r="I137" s="333"/>
    </row>
    <row r="138" spans="1:9" s="262" customFormat="1" ht="9.75" customHeight="1" x14ac:dyDescent="0.25">
      <c r="B138" s="352" t="s">
        <v>849</v>
      </c>
      <c r="C138"/>
      <c r="D138"/>
      <c r="E138"/>
      <c r="F138"/>
      <c r="G138"/>
      <c r="H138"/>
      <c r="I138" s="333"/>
    </row>
    <row r="139" spans="1:9" s="262" customFormat="1" ht="8.25" customHeight="1" x14ac:dyDescent="0.2">
      <c r="B139" s="383" t="s">
        <v>847</v>
      </c>
      <c r="C139" s="358"/>
      <c r="D139" s="382"/>
      <c r="E139" s="358"/>
      <c r="F139" s="382"/>
      <c r="G139" s="358"/>
      <c r="H139" s="382"/>
      <c r="I139" s="333"/>
    </row>
    <row r="140" spans="1:9" s="262" customFormat="1" x14ac:dyDescent="0.2">
      <c r="B140" s="352"/>
      <c r="C140" s="352"/>
      <c r="D140" s="352"/>
      <c r="E140" s="352"/>
      <c r="F140" s="352"/>
      <c r="G140" s="352"/>
      <c r="H140" s="352"/>
    </row>
    <row r="141" spans="1:9" s="262" customFormat="1" ht="18" x14ac:dyDescent="0.2">
      <c r="B141" s="375" t="s">
        <v>499</v>
      </c>
      <c r="C141" s="376"/>
      <c r="D141" s="376"/>
      <c r="E141" s="376"/>
      <c r="F141" s="376"/>
      <c r="G141" s="376"/>
      <c r="H141" s="376"/>
    </row>
    <row r="142" spans="1:9" s="262" customFormat="1" x14ac:dyDescent="0.2">
      <c r="B142" s="280" t="s">
        <v>18</v>
      </c>
      <c r="C142" s="281"/>
      <c r="D142" s="281"/>
      <c r="E142" s="281"/>
      <c r="F142" s="281"/>
      <c r="G142" s="384"/>
      <c r="H142" s="384"/>
    </row>
    <row r="143" spans="1:9" s="262" customFormat="1" x14ac:dyDescent="0.2">
      <c r="B143" s="161" t="s">
        <v>500</v>
      </c>
      <c r="C143" s="163"/>
      <c r="D143" s="163"/>
      <c r="E143" s="163"/>
      <c r="F143" s="163"/>
      <c r="G143" s="163"/>
      <c r="H143" s="164"/>
    </row>
    <row r="144" spans="1:9" s="262" customFormat="1" x14ac:dyDescent="0.2">
      <c r="B144" s="235"/>
      <c r="C144" s="694" t="s">
        <v>546</v>
      </c>
      <c r="D144" s="695"/>
      <c r="E144" s="696" t="s">
        <v>490</v>
      </c>
      <c r="F144" s="697"/>
      <c r="G144" s="694" t="s">
        <v>491</v>
      </c>
      <c r="H144" s="695"/>
    </row>
    <row r="145" spans="2:8" s="262" customFormat="1" x14ac:dyDescent="0.2">
      <c r="B145" s="195" t="s">
        <v>500</v>
      </c>
      <c r="C145" s="263" t="s">
        <v>20</v>
      </c>
      <c r="D145" s="263" t="s">
        <v>21</v>
      </c>
      <c r="E145" s="263" t="s">
        <v>20</v>
      </c>
      <c r="F145" s="263" t="s">
        <v>21</v>
      </c>
      <c r="G145" s="264" t="s">
        <v>20</v>
      </c>
      <c r="H145" s="265" t="s">
        <v>21</v>
      </c>
    </row>
    <row r="146" spans="2:8" s="262" customFormat="1" ht="6" customHeight="1" x14ac:dyDescent="0.2">
      <c r="B146" s="237" t="s">
        <v>44</v>
      </c>
      <c r="C146" s="266" t="s">
        <v>492</v>
      </c>
      <c r="D146" s="266" t="s">
        <v>493</v>
      </c>
      <c r="E146" s="266" t="s">
        <v>494</v>
      </c>
      <c r="F146" s="266" t="s">
        <v>495</v>
      </c>
      <c r="G146" s="266" t="s">
        <v>23</v>
      </c>
      <c r="H146" s="267" t="s">
        <v>24</v>
      </c>
    </row>
    <row r="147" spans="2:8" s="262" customFormat="1" x14ac:dyDescent="0.2">
      <c r="B147" s="153" t="s">
        <v>45</v>
      </c>
      <c r="C147" s="238">
        <v>819930</v>
      </c>
      <c r="D147" s="268">
        <v>0.51889377590735053</v>
      </c>
      <c r="E147" s="238">
        <v>175580</v>
      </c>
      <c r="F147" s="268">
        <v>0.50567363631127238</v>
      </c>
      <c r="G147" s="239">
        <v>995510</v>
      </c>
      <c r="H147" s="269">
        <v>0.51651213830245357</v>
      </c>
    </row>
    <row r="148" spans="2:8" s="262" customFormat="1" ht="15" thickBot="1" x14ac:dyDescent="0.25">
      <c r="B148" s="153" t="s">
        <v>46</v>
      </c>
      <c r="C148" s="238">
        <v>760210</v>
      </c>
      <c r="D148" s="268">
        <v>0.48109989557953359</v>
      </c>
      <c r="E148" s="238">
        <v>171640</v>
      </c>
      <c r="F148" s="268">
        <v>0.49432636368872762</v>
      </c>
      <c r="G148" s="239">
        <v>931850</v>
      </c>
      <c r="H148" s="269">
        <v>0.48348267328016936</v>
      </c>
    </row>
    <row r="149" spans="2:8" s="262" customFormat="1" ht="15" thickBot="1" x14ac:dyDescent="0.25">
      <c r="B149" s="241" t="s">
        <v>2</v>
      </c>
      <c r="C149" s="242">
        <v>1580150</v>
      </c>
      <c r="D149" s="270">
        <v>1</v>
      </c>
      <c r="E149" s="242">
        <v>347220</v>
      </c>
      <c r="F149" s="270">
        <v>1</v>
      </c>
      <c r="G149" s="242">
        <v>1927370</v>
      </c>
      <c r="H149" s="271">
        <v>1</v>
      </c>
    </row>
    <row r="150" spans="2:8" customFormat="1" ht="15" x14ac:dyDescent="0.25"/>
    <row r="151" spans="2:8" s="262" customFormat="1" x14ac:dyDescent="0.2">
      <c r="B151" s="161" t="s">
        <v>816</v>
      </c>
      <c r="C151" s="163"/>
      <c r="D151" s="163"/>
      <c r="E151" s="163"/>
      <c r="F151" s="163"/>
      <c r="G151" s="163"/>
      <c r="H151" s="164"/>
    </row>
    <row r="152" spans="2:8" s="262" customFormat="1" x14ac:dyDescent="0.2">
      <c r="B152" s="235"/>
      <c r="C152" s="694" t="s">
        <v>546</v>
      </c>
      <c r="D152" s="695"/>
      <c r="E152" s="696" t="s">
        <v>490</v>
      </c>
      <c r="F152" s="697"/>
      <c r="G152" s="694" t="s">
        <v>491</v>
      </c>
      <c r="H152" s="695"/>
    </row>
    <row r="153" spans="2:8" s="262" customFormat="1" x14ac:dyDescent="0.2">
      <c r="B153" s="195" t="s">
        <v>816</v>
      </c>
      <c r="C153" s="263" t="s">
        <v>20</v>
      </c>
      <c r="D153" s="263" t="s">
        <v>21</v>
      </c>
      <c r="E153" s="263" t="s">
        <v>20</v>
      </c>
      <c r="F153" s="263" t="s">
        <v>21</v>
      </c>
      <c r="G153" s="264" t="s">
        <v>20</v>
      </c>
      <c r="H153" s="265" t="s">
        <v>21</v>
      </c>
    </row>
    <row r="154" spans="2:8" s="262" customFormat="1" ht="6" customHeight="1" x14ac:dyDescent="0.2">
      <c r="B154" s="237" t="s">
        <v>45</v>
      </c>
      <c r="C154" s="266"/>
      <c r="D154" s="266"/>
      <c r="E154" s="266"/>
      <c r="F154" s="266"/>
      <c r="G154" s="266"/>
      <c r="H154" s="267"/>
    </row>
    <row r="155" spans="2:8" s="262" customFormat="1" x14ac:dyDescent="0.2">
      <c r="B155" s="153" t="s">
        <v>858</v>
      </c>
      <c r="C155" s="238">
        <v>142530</v>
      </c>
      <c r="D155" s="268">
        <v>0.48313616487576694</v>
      </c>
      <c r="E155" s="238">
        <v>28100</v>
      </c>
      <c r="F155" s="268">
        <v>0.47346251053074978</v>
      </c>
      <c r="G155" s="239">
        <v>170630</v>
      </c>
      <c r="H155" s="269">
        <v>0.48151597245738798</v>
      </c>
    </row>
    <row r="156" spans="2:8" s="262" customFormat="1" x14ac:dyDescent="0.2">
      <c r="B156" s="153" t="s">
        <v>859</v>
      </c>
      <c r="C156" s="238">
        <v>149360</v>
      </c>
      <c r="D156" s="268">
        <v>0.506287922443307</v>
      </c>
      <c r="E156" s="238">
        <v>30580</v>
      </c>
      <c r="F156" s="268">
        <v>0.51524852569502944</v>
      </c>
      <c r="G156" s="239">
        <v>179940</v>
      </c>
      <c r="H156" s="269">
        <v>0.50778868946833733</v>
      </c>
    </row>
    <row r="157" spans="2:8" s="262" customFormat="1" x14ac:dyDescent="0.2">
      <c r="B157" s="153" t="s">
        <v>860</v>
      </c>
      <c r="C157" s="238">
        <v>1430</v>
      </c>
      <c r="D157" s="268">
        <v>4.8472933120911159E-3</v>
      </c>
      <c r="E157" s="238">
        <v>330</v>
      </c>
      <c r="F157" s="268">
        <v>5.5602358887952823E-3</v>
      </c>
      <c r="G157" s="239">
        <v>1760</v>
      </c>
      <c r="H157" s="269">
        <v>4.9667005305339207E-3</v>
      </c>
    </row>
    <row r="158" spans="2:8" s="262" customFormat="1" x14ac:dyDescent="0.2">
      <c r="B158" s="153" t="s">
        <v>861</v>
      </c>
      <c r="C158" s="238">
        <v>920</v>
      </c>
      <c r="D158" s="268">
        <v>3.1185383546320465E-3</v>
      </c>
      <c r="E158" s="238">
        <v>160</v>
      </c>
      <c r="F158" s="268">
        <v>2.6958719460825611E-3</v>
      </c>
      <c r="G158" s="239">
        <v>1080</v>
      </c>
      <c r="H158" s="269">
        <v>3.0477480528276328E-3</v>
      </c>
    </row>
    <row r="159" spans="2:8" s="262" customFormat="1" ht="15" thickBot="1" x14ac:dyDescent="0.25">
      <c r="B159" s="153" t="s">
        <v>862</v>
      </c>
      <c r="C159" s="238">
        <v>770</v>
      </c>
      <c r="D159" s="268">
        <v>2.6100810142029086E-3</v>
      </c>
      <c r="E159" s="238">
        <v>180</v>
      </c>
      <c r="F159" s="268">
        <v>3.0328559393428814E-3</v>
      </c>
      <c r="G159" s="239">
        <v>950</v>
      </c>
      <c r="H159" s="269">
        <v>2.6808894909131956E-3</v>
      </c>
    </row>
    <row r="160" spans="2:8" s="262" customFormat="1" ht="15" thickBot="1" x14ac:dyDescent="0.25">
      <c r="B160" s="241" t="s">
        <v>2</v>
      </c>
      <c r="C160" s="242">
        <v>295010</v>
      </c>
      <c r="D160" s="270">
        <v>1</v>
      </c>
      <c r="E160" s="242">
        <v>59350</v>
      </c>
      <c r="F160" s="270">
        <v>1</v>
      </c>
      <c r="G160" s="242">
        <v>354360</v>
      </c>
      <c r="H160" s="271">
        <v>1</v>
      </c>
    </row>
    <row r="161" spans="2:8" s="262" customFormat="1" ht="6" customHeight="1" x14ac:dyDescent="0.2">
      <c r="B161" s="237" t="s">
        <v>70</v>
      </c>
      <c r="C161" s="266"/>
      <c r="D161" s="266"/>
      <c r="E161" s="266"/>
      <c r="F161" s="266"/>
      <c r="G161" s="266"/>
      <c r="H161" s="267"/>
    </row>
    <row r="162" spans="2:8" s="262" customFormat="1" x14ac:dyDescent="0.2">
      <c r="B162" s="272" t="s">
        <v>76</v>
      </c>
      <c r="C162" s="273">
        <v>1285140</v>
      </c>
      <c r="D162" s="274">
        <v>0.81330253456950286</v>
      </c>
      <c r="E162" s="273">
        <v>287880</v>
      </c>
      <c r="F162" s="274">
        <v>0.82907582870143703</v>
      </c>
      <c r="G162" s="275">
        <v>1573020</v>
      </c>
      <c r="H162" s="276">
        <v>0.81614419574759522</v>
      </c>
    </row>
    <row r="163" spans="2:8" s="277" customFormat="1" ht="11.25" x14ac:dyDescent="0.2">
      <c r="B163" s="278" t="s">
        <v>77</v>
      </c>
      <c r="C163" s="279"/>
      <c r="D163" s="279"/>
      <c r="E163" s="279"/>
      <c r="F163" s="279"/>
      <c r="G163" s="279"/>
      <c r="H163" s="279"/>
    </row>
    <row r="164" spans="2:8" s="277" customFormat="1" ht="11.25" x14ac:dyDescent="0.2">
      <c r="B164" s="278"/>
      <c r="C164" s="279"/>
      <c r="D164" s="279"/>
      <c r="E164" s="279"/>
      <c r="F164" s="279"/>
      <c r="G164" s="279"/>
      <c r="H164" s="279"/>
    </row>
    <row r="165" spans="2:8" s="262" customFormat="1" x14ac:dyDescent="0.2">
      <c r="B165" s="161" t="s">
        <v>834</v>
      </c>
      <c r="C165" s="163"/>
      <c r="D165" s="163"/>
      <c r="E165" s="163"/>
      <c r="F165" s="163"/>
      <c r="G165" s="163"/>
      <c r="H165" s="164"/>
    </row>
    <row r="166" spans="2:8" s="262" customFormat="1" x14ac:dyDescent="0.2">
      <c r="B166" s="235"/>
      <c r="C166" s="694" t="s">
        <v>546</v>
      </c>
      <c r="D166" s="695"/>
      <c r="E166" s="696" t="s">
        <v>490</v>
      </c>
      <c r="F166" s="697"/>
      <c r="G166" s="694" t="s">
        <v>491</v>
      </c>
      <c r="H166" s="695"/>
    </row>
    <row r="167" spans="2:8" s="262" customFormat="1" x14ac:dyDescent="0.2">
      <c r="B167" s="195" t="s">
        <v>834</v>
      </c>
      <c r="C167" s="263" t="s">
        <v>20</v>
      </c>
      <c r="D167" s="263" t="s">
        <v>21</v>
      </c>
      <c r="E167" s="263" t="s">
        <v>20</v>
      </c>
      <c r="F167" s="263" t="s">
        <v>21</v>
      </c>
      <c r="G167" s="264" t="s">
        <v>20</v>
      </c>
      <c r="H167" s="265" t="s">
        <v>21</v>
      </c>
    </row>
    <row r="168" spans="2:8" s="262" customFormat="1" ht="6" customHeight="1" x14ac:dyDescent="0.2">
      <c r="B168" s="237" t="s">
        <v>45</v>
      </c>
      <c r="C168" s="266"/>
      <c r="D168" s="266"/>
      <c r="E168" s="266"/>
      <c r="F168" s="266"/>
      <c r="G168" s="266"/>
      <c r="H168" s="267"/>
    </row>
    <row r="169" spans="2:8" s="262" customFormat="1" x14ac:dyDescent="0.2">
      <c r="B169" s="153" t="s">
        <v>45</v>
      </c>
      <c r="C169" s="238">
        <v>153680</v>
      </c>
      <c r="D169" s="268">
        <v>0.51343044233596147</v>
      </c>
      <c r="E169" s="238">
        <v>31290</v>
      </c>
      <c r="F169" s="268">
        <v>0.52219626168224298</v>
      </c>
      <c r="G169" s="239">
        <v>184970</v>
      </c>
      <c r="H169" s="269">
        <v>0.51487821851078641</v>
      </c>
    </row>
    <row r="170" spans="2:8" s="277" customFormat="1" ht="12" thickBot="1" x14ac:dyDescent="0.25">
      <c r="B170" s="153" t="s">
        <v>46</v>
      </c>
      <c r="C170" s="238">
        <v>145640</v>
      </c>
      <c r="D170" s="268">
        <v>0.48656955766403848</v>
      </c>
      <c r="E170" s="238">
        <v>28630</v>
      </c>
      <c r="F170" s="268">
        <v>0.47780373831775702</v>
      </c>
      <c r="G170" s="239">
        <v>174280</v>
      </c>
      <c r="H170" s="269">
        <v>0.48512178148921364</v>
      </c>
    </row>
    <row r="171" spans="2:8" s="262" customFormat="1" ht="15" thickBot="1" x14ac:dyDescent="0.25">
      <c r="B171" s="241" t="s">
        <v>2</v>
      </c>
      <c r="C171" s="242">
        <v>299320</v>
      </c>
      <c r="D171" s="270">
        <v>1</v>
      </c>
      <c r="E171" s="242">
        <v>59920</v>
      </c>
      <c r="F171" s="270">
        <v>1</v>
      </c>
      <c r="G171" s="242">
        <v>359250</v>
      </c>
      <c r="H171" s="271">
        <v>1</v>
      </c>
    </row>
    <row r="172" spans="2:8" s="262" customFormat="1" ht="6" customHeight="1" x14ac:dyDescent="0.2">
      <c r="B172" s="237" t="s">
        <v>70</v>
      </c>
      <c r="C172" s="266"/>
      <c r="D172" s="266"/>
      <c r="E172" s="266"/>
      <c r="F172" s="266"/>
      <c r="G172" s="266"/>
      <c r="H172" s="267"/>
    </row>
    <row r="173" spans="2:8" s="262" customFormat="1" x14ac:dyDescent="0.2">
      <c r="B173" s="240" t="s">
        <v>76</v>
      </c>
      <c r="C173" s="273">
        <v>1280830</v>
      </c>
      <c r="D173" s="274">
        <v>0.81057494541657438</v>
      </c>
      <c r="E173" s="273">
        <v>287300</v>
      </c>
      <c r="F173" s="274">
        <v>0.82742929554749145</v>
      </c>
      <c r="G173" s="275">
        <v>1568130</v>
      </c>
      <c r="H173" s="276">
        <v>0.81360707281387168</v>
      </c>
    </row>
    <row r="174" spans="2:8" s="277" customFormat="1" ht="11.25" x14ac:dyDescent="0.2">
      <c r="B174" s="278" t="s">
        <v>77</v>
      </c>
      <c r="C174" s="279"/>
      <c r="D174" s="279"/>
      <c r="E174" s="279"/>
      <c r="F174" s="279"/>
      <c r="G174" s="279"/>
      <c r="H174" s="279"/>
    </row>
    <row r="175" spans="2:8" s="262" customFormat="1" x14ac:dyDescent="0.2">
      <c r="B175" s="280"/>
      <c r="C175" s="281"/>
      <c r="D175" s="281"/>
      <c r="E175" s="281"/>
      <c r="F175" s="281"/>
      <c r="G175" s="281"/>
      <c r="H175" s="281"/>
    </row>
    <row r="176" spans="2:8" s="262" customFormat="1" x14ac:dyDescent="0.2">
      <c r="B176" s="161" t="s">
        <v>821</v>
      </c>
      <c r="C176" s="163"/>
      <c r="D176" s="163"/>
      <c r="E176" s="163"/>
      <c r="F176" s="163"/>
      <c r="G176" s="163"/>
      <c r="H176" s="164"/>
    </row>
    <row r="177" spans="2:8" s="262" customFormat="1" x14ac:dyDescent="0.2">
      <c r="B177" s="235"/>
      <c r="C177" s="694" t="s">
        <v>546</v>
      </c>
      <c r="D177" s="695"/>
      <c r="E177" s="696" t="s">
        <v>490</v>
      </c>
      <c r="F177" s="697"/>
      <c r="G177" s="694" t="s">
        <v>491</v>
      </c>
      <c r="H177" s="695"/>
    </row>
    <row r="178" spans="2:8" s="262" customFormat="1" x14ac:dyDescent="0.2">
      <c r="B178" s="195" t="s">
        <v>821</v>
      </c>
      <c r="C178" s="263" t="s">
        <v>20</v>
      </c>
      <c r="D178" s="263" t="s">
        <v>21</v>
      </c>
      <c r="E178" s="263" t="s">
        <v>20</v>
      </c>
      <c r="F178" s="263" t="s">
        <v>21</v>
      </c>
      <c r="G178" s="264" t="s">
        <v>20</v>
      </c>
      <c r="H178" s="265" t="s">
        <v>21</v>
      </c>
    </row>
    <row r="179" spans="2:8" s="262" customFormat="1" ht="6" customHeight="1" x14ac:dyDescent="0.2">
      <c r="B179" s="237"/>
      <c r="C179" s="266"/>
      <c r="D179" s="266"/>
      <c r="E179" s="266"/>
      <c r="F179" s="266"/>
      <c r="G179" s="266"/>
      <c r="H179" s="267"/>
    </row>
    <row r="180" spans="2:8" s="262" customFormat="1" x14ac:dyDescent="0.2">
      <c r="B180" s="153" t="s">
        <v>822</v>
      </c>
      <c r="C180" s="238">
        <v>239670</v>
      </c>
      <c r="D180" s="268">
        <v>0.89435778789461895</v>
      </c>
      <c r="E180" s="238">
        <v>48260</v>
      </c>
      <c r="F180" s="268">
        <v>0.88664339518647806</v>
      </c>
      <c r="G180" s="239">
        <v>287930</v>
      </c>
      <c r="H180" s="269">
        <v>0.89305542632052359</v>
      </c>
    </row>
    <row r="181" spans="2:8" s="262" customFormat="1" x14ac:dyDescent="0.2">
      <c r="B181" s="153" t="s">
        <v>823</v>
      </c>
      <c r="C181" s="238">
        <v>5420</v>
      </c>
      <c r="D181" s="268">
        <v>2.0225389954474215E-2</v>
      </c>
      <c r="E181" s="238">
        <v>1960</v>
      </c>
      <c r="F181" s="268">
        <v>3.6009553555024804E-2</v>
      </c>
      <c r="G181" s="239">
        <v>7380</v>
      </c>
      <c r="H181" s="269">
        <v>2.2890108867590957E-2</v>
      </c>
    </row>
    <row r="182" spans="2:8" s="262" customFormat="1" x14ac:dyDescent="0.2">
      <c r="B182" s="153" t="s">
        <v>824</v>
      </c>
      <c r="C182" s="238">
        <v>4020</v>
      </c>
      <c r="D182" s="268">
        <v>1.5001119486528845E-2</v>
      </c>
      <c r="E182" s="238">
        <v>1000</v>
      </c>
      <c r="F182" s="268">
        <v>1.8372221201543266E-2</v>
      </c>
      <c r="G182" s="239">
        <v>5020</v>
      </c>
      <c r="H182" s="269">
        <v>1.5570236655190596E-2</v>
      </c>
    </row>
    <row r="183" spans="2:8" s="262" customFormat="1" x14ac:dyDescent="0.2">
      <c r="B183" s="153" t="s">
        <v>825</v>
      </c>
      <c r="C183" s="238">
        <v>2160</v>
      </c>
      <c r="D183" s="268">
        <v>8.0603030076871404E-3</v>
      </c>
      <c r="E183" s="238">
        <v>610</v>
      </c>
      <c r="F183" s="268">
        <v>1.1207054932941392E-2</v>
      </c>
      <c r="G183" s="239">
        <v>2770</v>
      </c>
      <c r="H183" s="269">
        <v>8.5915449272665236E-3</v>
      </c>
    </row>
    <row r="184" spans="2:8" s="262" customFormat="1" x14ac:dyDescent="0.2">
      <c r="B184" s="153" t="s">
        <v>826</v>
      </c>
      <c r="C184" s="238">
        <v>750</v>
      </c>
      <c r="D184" s="268">
        <v>2.7987163221135907E-3</v>
      </c>
      <c r="E184" s="238">
        <v>150</v>
      </c>
      <c r="F184" s="268">
        <v>2.75583318023149E-3</v>
      </c>
      <c r="G184" s="239">
        <v>900</v>
      </c>
      <c r="H184" s="269">
        <v>2.7914766911696287E-3</v>
      </c>
    </row>
    <row r="185" spans="2:8" s="262" customFormat="1" ht="15" thickBot="1" x14ac:dyDescent="0.25">
      <c r="B185" s="153" t="s">
        <v>803</v>
      </c>
      <c r="C185" s="238">
        <v>15960</v>
      </c>
      <c r="D185" s="268">
        <v>5.9556683334577205E-2</v>
      </c>
      <c r="E185" s="238">
        <v>2450</v>
      </c>
      <c r="F185" s="268">
        <v>4.5011941943781004E-2</v>
      </c>
      <c r="G185" s="239">
        <v>18410</v>
      </c>
      <c r="H185" s="269">
        <v>5.7101206538258738E-2</v>
      </c>
    </row>
    <row r="186" spans="2:8" s="262" customFormat="1" ht="15" thickBot="1" x14ac:dyDescent="0.25">
      <c r="B186" s="241" t="s">
        <v>2</v>
      </c>
      <c r="C186" s="242">
        <v>267980</v>
      </c>
      <c r="D186" s="270">
        <v>1</v>
      </c>
      <c r="E186" s="242">
        <v>54430</v>
      </c>
      <c r="F186" s="270">
        <v>1</v>
      </c>
      <c r="G186" s="242">
        <v>322410</v>
      </c>
      <c r="H186" s="271">
        <v>1</v>
      </c>
    </row>
    <row r="187" spans="2:8" s="262" customFormat="1" ht="6" customHeight="1" x14ac:dyDescent="0.2">
      <c r="B187" s="237"/>
      <c r="C187" s="266"/>
      <c r="D187" s="266"/>
      <c r="E187" s="266"/>
      <c r="F187" s="266"/>
      <c r="G187" s="266"/>
      <c r="H187" s="267"/>
    </row>
    <row r="188" spans="2:8" s="262" customFormat="1" x14ac:dyDescent="0.2">
      <c r="B188" s="240" t="s">
        <v>76</v>
      </c>
      <c r="C188" s="282">
        <v>1312170</v>
      </c>
      <c r="D188" s="274">
        <v>0.8304085055216277</v>
      </c>
      <c r="E188" s="282">
        <v>292800</v>
      </c>
      <c r="F188" s="274">
        <v>0.84324511130950663</v>
      </c>
      <c r="G188" s="283">
        <v>1604970</v>
      </c>
      <c r="H188" s="276">
        <v>0.8327211032593469</v>
      </c>
    </row>
    <row r="189" spans="2:8" s="277" customFormat="1" ht="11.25" x14ac:dyDescent="0.2">
      <c r="B189" s="278" t="s">
        <v>77</v>
      </c>
      <c r="C189" s="279"/>
      <c r="D189" s="279"/>
      <c r="E189" s="279"/>
      <c r="F189" s="279"/>
      <c r="G189" s="279"/>
      <c r="H189" s="279"/>
    </row>
    <row r="190" spans="2:8" s="262" customFormat="1" x14ac:dyDescent="0.2">
      <c r="B190" s="280" t="s">
        <v>18</v>
      </c>
      <c r="C190" s="281"/>
      <c r="D190" s="281"/>
      <c r="E190" s="281"/>
      <c r="F190" s="281"/>
      <c r="G190" s="281"/>
      <c r="H190" s="281"/>
    </row>
    <row r="191" spans="2:8" s="262" customFormat="1" x14ac:dyDescent="0.2">
      <c r="B191" s="161" t="s">
        <v>552</v>
      </c>
      <c r="C191" s="163"/>
      <c r="D191" s="163"/>
      <c r="E191" s="163"/>
      <c r="F191" s="163"/>
      <c r="G191" s="163"/>
      <c r="H191" s="164"/>
    </row>
    <row r="192" spans="2:8" s="262" customFormat="1" x14ac:dyDescent="0.2">
      <c r="B192" s="235"/>
      <c r="C192" s="694" t="s">
        <v>546</v>
      </c>
      <c r="D192" s="695"/>
      <c r="E192" s="696" t="s">
        <v>490</v>
      </c>
      <c r="F192" s="697"/>
      <c r="G192" s="694" t="s">
        <v>491</v>
      </c>
      <c r="H192" s="695"/>
    </row>
    <row r="193" spans="2:8" s="262" customFormat="1" x14ac:dyDescent="0.2">
      <c r="B193" s="195" t="s">
        <v>47</v>
      </c>
      <c r="C193" s="263" t="s">
        <v>20</v>
      </c>
      <c r="D193" s="263" t="s">
        <v>21</v>
      </c>
      <c r="E193" s="263" t="s">
        <v>20</v>
      </c>
      <c r="F193" s="263" t="s">
        <v>21</v>
      </c>
      <c r="G193" s="264" t="s">
        <v>20</v>
      </c>
      <c r="H193" s="265" t="s">
        <v>21</v>
      </c>
    </row>
    <row r="194" spans="2:8" s="262" customFormat="1" ht="6" customHeight="1" x14ac:dyDescent="0.2">
      <c r="B194" s="237" t="s">
        <v>48</v>
      </c>
      <c r="C194" s="266" t="s">
        <v>492</v>
      </c>
      <c r="D194" s="266" t="s">
        <v>493</v>
      </c>
      <c r="E194" s="266" t="s">
        <v>494</v>
      </c>
      <c r="F194" s="266" t="s">
        <v>495</v>
      </c>
      <c r="G194" s="266" t="s">
        <v>23</v>
      </c>
      <c r="H194" s="267" t="s">
        <v>24</v>
      </c>
    </row>
    <row r="195" spans="2:8" s="262" customFormat="1" x14ac:dyDescent="0.2">
      <c r="B195" s="153" t="s">
        <v>49</v>
      </c>
      <c r="C195" s="238">
        <v>86910</v>
      </c>
      <c r="D195" s="268">
        <v>5.5001107489795274E-2</v>
      </c>
      <c r="E195" s="238">
        <v>59790</v>
      </c>
      <c r="F195" s="268">
        <v>0.17219630205633316</v>
      </c>
      <c r="G195" s="239">
        <v>146700</v>
      </c>
      <c r="H195" s="269">
        <v>7.6114082921286519E-2</v>
      </c>
    </row>
    <row r="196" spans="2:8" s="262" customFormat="1" x14ac:dyDescent="0.2">
      <c r="B196" s="153" t="s">
        <v>50</v>
      </c>
      <c r="C196" s="238">
        <v>176660</v>
      </c>
      <c r="D196" s="268">
        <v>0.11179951270449008</v>
      </c>
      <c r="E196" s="238">
        <v>27570</v>
      </c>
      <c r="F196" s="268">
        <v>7.9402108173492317E-2</v>
      </c>
      <c r="G196" s="239">
        <v>204230</v>
      </c>
      <c r="H196" s="269">
        <v>0.10596304809144066</v>
      </c>
    </row>
    <row r="197" spans="2:8" s="262" customFormat="1" x14ac:dyDescent="0.2">
      <c r="B197" s="153" t="s">
        <v>51</v>
      </c>
      <c r="C197" s="238">
        <v>277280</v>
      </c>
      <c r="D197" s="268">
        <v>0.17547701167610669</v>
      </c>
      <c r="E197" s="238">
        <v>61850</v>
      </c>
      <c r="F197" s="268">
        <v>0.17812914002649616</v>
      </c>
      <c r="G197" s="239">
        <v>339140</v>
      </c>
      <c r="H197" s="269">
        <v>0.17595998692518822</v>
      </c>
    </row>
    <row r="198" spans="2:8" s="262" customFormat="1" x14ac:dyDescent="0.2">
      <c r="B198" s="153" t="s">
        <v>52</v>
      </c>
      <c r="C198" s="238">
        <v>274630</v>
      </c>
      <c r="D198" s="268">
        <v>0.17379995570040818</v>
      </c>
      <c r="E198" s="238">
        <v>65250</v>
      </c>
      <c r="F198" s="268">
        <v>0.18792120269569726</v>
      </c>
      <c r="G198" s="239">
        <v>339880</v>
      </c>
      <c r="H198" s="269">
        <v>0.17634392981108973</v>
      </c>
    </row>
    <row r="199" spans="2:8" s="262" customFormat="1" x14ac:dyDescent="0.2">
      <c r="B199" s="153" t="s">
        <v>53</v>
      </c>
      <c r="C199" s="238">
        <v>296040</v>
      </c>
      <c r="D199" s="268">
        <v>0.18734930228142899</v>
      </c>
      <c r="E199" s="238">
        <v>53000</v>
      </c>
      <c r="F199" s="268">
        <v>0.15264097690225217</v>
      </c>
      <c r="G199" s="239">
        <v>349040</v>
      </c>
      <c r="H199" s="269">
        <v>0.18109652012846522</v>
      </c>
    </row>
    <row r="200" spans="2:8" s="262" customFormat="1" x14ac:dyDescent="0.2">
      <c r="B200" s="153" t="s">
        <v>54</v>
      </c>
      <c r="C200" s="238">
        <v>451490</v>
      </c>
      <c r="D200" s="268">
        <v>0.28572603866721513</v>
      </c>
      <c r="E200" s="238">
        <v>76410</v>
      </c>
      <c r="F200" s="268">
        <v>0.22006220839813376</v>
      </c>
      <c r="G200" s="239">
        <v>527890</v>
      </c>
      <c r="H200" s="269">
        <v>0.27389136491695937</v>
      </c>
    </row>
    <row r="201" spans="2:8" s="262" customFormat="1" ht="15" thickBot="1" x14ac:dyDescent="0.25">
      <c r="B201" s="153" t="s">
        <v>55</v>
      </c>
      <c r="C201" s="238">
        <v>17130</v>
      </c>
      <c r="D201" s="268">
        <v>1.0840742967439801E-2</v>
      </c>
      <c r="E201" s="238">
        <v>3380</v>
      </c>
      <c r="F201" s="268">
        <v>9.734462300558723E-3</v>
      </c>
      <c r="G201" s="239">
        <v>20500</v>
      </c>
      <c r="H201" s="269">
        <v>1.0636255622947332E-2</v>
      </c>
    </row>
    <row r="202" spans="2:8" s="262" customFormat="1" ht="15" thickBot="1" x14ac:dyDescent="0.25">
      <c r="B202" s="241" t="s">
        <v>2</v>
      </c>
      <c r="C202" s="242">
        <v>1580150</v>
      </c>
      <c r="D202" s="270">
        <v>1</v>
      </c>
      <c r="E202" s="242">
        <v>347220</v>
      </c>
      <c r="F202" s="270">
        <v>1</v>
      </c>
      <c r="G202" s="242">
        <v>1927370</v>
      </c>
      <c r="H202" s="271">
        <v>1</v>
      </c>
    </row>
    <row r="203" spans="2:8" s="262" customFormat="1" x14ac:dyDescent="0.2">
      <c r="B203" s="280" t="s">
        <v>18</v>
      </c>
      <c r="C203" s="281"/>
      <c r="D203" s="281"/>
      <c r="E203" s="281"/>
      <c r="F203" s="281"/>
      <c r="G203" s="281"/>
      <c r="H203" s="281"/>
    </row>
    <row r="204" spans="2:8" s="262" customFormat="1" x14ac:dyDescent="0.2">
      <c r="B204" s="161" t="s">
        <v>553</v>
      </c>
      <c r="C204" s="163"/>
      <c r="D204" s="163"/>
      <c r="E204" s="163"/>
      <c r="F204" s="163"/>
      <c r="G204" s="163"/>
      <c r="H204" s="164"/>
    </row>
    <row r="205" spans="2:8" s="262" customFormat="1" x14ac:dyDescent="0.2">
      <c r="B205" s="235"/>
      <c r="C205" s="694" t="s">
        <v>546</v>
      </c>
      <c r="D205" s="695"/>
      <c r="E205" s="696" t="s">
        <v>490</v>
      </c>
      <c r="F205" s="697"/>
      <c r="G205" s="694" t="s">
        <v>491</v>
      </c>
      <c r="H205" s="695"/>
    </row>
    <row r="206" spans="2:8" s="262" customFormat="1" x14ac:dyDescent="0.2">
      <c r="B206" s="195" t="s">
        <v>47</v>
      </c>
      <c r="C206" s="263" t="s">
        <v>20</v>
      </c>
      <c r="D206" s="263" t="s">
        <v>21</v>
      </c>
      <c r="E206" s="263" t="s">
        <v>20</v>
      </c>
      <c r="F206" s="263" t="s">
        <v>21</v>
      </c>
      <c r="G206" s="264" t="s">
        <v>20</v>
      </c>
      <c r="H206" s="265" t="s">
        <v>21</v>
      </c>
    </row>
    <row r="207" spans="2:8" s="262" customFormat="1" ht="6" customHeight="1" x14ac:dyDescent="0.2">
      <c r="B207" s="237" t="s">
        <v>56</v>
      </c>
      <c r="C207" s="266" t="s">
        <v>492</v>
      </c>
      <c r="D207" s="266" t="s">
        <v>493</v>
      </c>
      <c r="E207" s="266" t="s">
        <v>494</v>
      </c>
      <c r="F207" s="266" t="s">
        <v>495</v>
      </c>
      <c r="G207" s="266" t="s">
        <v>23</v>
      </c>
      <c r="H207" s="267" t="s">
        <v>24</v>
      </c>
    </row>
    <row r="208" spans="2:8" s="262" customFormat="1" x14ac:dyDescent="0.2">
      <c r="B208" s="153" t="s">
        <v>57</v>
      </c>
      <c r="C208" s="238">
        <v>93410</v>
      </c>
      <c r="D208" s="268">
        <v>5.9114641015093505E-2</v>
      </c>
      <c r="E208" s="238">
        <v>63460</v>
      </c>
      <c r="F208" s="268">
        <v>0.1827659697022061</v>
      </c>
      <c r="G208" s="239">
        <v>156870</v>
      </c>
      <c r="H208" s="269">
        <v>8.139070339374381E-2</v>
      </c>
    </row>
    <row r="209" spans="2:8" s="262" customFormat="1" x14ac:dyDescent="0.2">
      <c r="B209" s="153" t="s">
        <v>58</v>
      </c>
      <c r="C209" s="238">
        <v>301400</v>
      </c>
      <c r="D209" s="268">
        <v>0.19074138531152104</v>
      </c>
      <c r="E209" s="238">
        <v>51860</v>
      </c>
      <c r="F209" s="268">
        <v>0.14935775588963771</v>
      </c>
      <c r="G209" s="239">
        <v>353250</v>
      </c>
      <c r="H209" s="269">
        <v>0.18328084384420221</v>
      </c>
    </row>
    <row r="210" spans="2:8" s="262" customFormat="1" x14ac:dyDescent="0.2">
      <c r="B210" s="153" t="s">
        <v>59</v>
      </c>
      <c r="C210" s="238">
        <v>420690</v>
      </c>
      <c r="D210" s="268">
        <v>0.26623421827041738</v>
      </c>
      <c r="E210" s="238">
        <v>99140</v>
      </c>
      <c r="F210" s="268">
        <v>0.2855250273601751</v>
      </c>
      <c r="G210" s="239">
        <v>519820</v>
      </c>
      <c r="H210" s="269">
        <v>0.26970431209368206</v>
      </c>
    </row>
    <row r="211" spans="2:8" s="262" customFormat="1" x14ac:dyDescent="0.2">
      <c r="B211" s="153" t="s">
        <v>60</v>
      </c>
      <c r="C211" s="238">
        <v>747530</v>
      </c>
      <c r="D211" s="268">
        <v>0.47307534094864412</v>
      </c>
      <c r="E211" s="238">
        <v>129400</v>
      </c>
      <c r="F211" s="268">
        <v>0.37267438511606477</v>
      </c>
      <c r="G211" s="239">
        <v>876930</v>
      </c>
      <c r="H211" s="269">
        <v>0.45498788504542459</v>
      </c>
    </row>
    <row r="212" spans="2:8" s="262" customFormat="1" ht="15" thickBot="1" x14ac:dyDescent="0.25">
      <c r="B212" s="153" t="s">
        <v>55</v>
      </c>
      <c r="C212" s="238">
        <v>17130</v>
      </c>
      <c r="D212" s="268">
        <v>1.0840742967439801E-2</v>
      </c>
      <c r="E212" s="238">
        <v>3380</v>
      </c>
      <c r="F212" s="268">
        <v>9.734462300558723E-3</v>
      </c>
      <c r="G212" s="239">
        <v>20500</v>
      </c>
      <c r="H212" s="269">
        <v>1.0636255622947332E-2</v>
      </c>
    </row>
    <row r="213" spans="2:8" s="262" customFormat="1" ht="15" thickBot="1" x14ac:dyDescent="0.25">
      <c r="B213" s="241" t="s">
        <v>2</v>
      </c>
      <c r="C213" s="242">
        <v>1580150</v>
      </c>
      <c r="D213" s="270">
        <v>1</v>
      </c>
      <c r="E213" s="242">
        <v>347220</v>
      </c>
      <c r="F213" s="270">
        <v>1</v>
      </c>
      <c r="G213" s="242">
        <v>1927370</v>
      </c>
      <c r="H213" s="271">
        <v>1</v>
      </c>
    </row>
    <row r="214" spans="2:8" s="262" customFormat="1" x14ac:dyDescent="0.2">
      <c r="B214" s="280" t="s">
        <v>18</v>
      </c>
      <c r="C214" s="281"/>
      <c r="D214" s="281"/>
      <c r="E214" s="281"/>
      <c r="F214" s="281"/>
      <c r="G214" s="281"/>
      <c r="H214" s="281"/>
    </row>
    <row r="215" spans="2:8" s="262" customFormat="1" x14ac:dyDescent="0.2">
      <c r="B215" s="161" t="s">
        <v>61</v>
      </c>
      <c r="C215" s="163"/>
      <c r="D215" s="163"/>
      <c r="E215" s="163"/>
      <c r="F215" s="163"/>
      <c r="G215" s="163"/>
      <c r="H215" s="164"/>
    </row>
    <row r="216" spans="2:8" s="262" customFormat="1" ht="30" customHeight="1" x14ac:dyDescent="0.2">
      <c r="B216" s="698" t="s">
        <v>3230</v>
      </c>
      <c r="C216" s="699"/>
      <c r="D216" s="699"/>
      <c r="E216" s="699"/>
      <c r="F216" s="699"/>
      <c r="G216" s="699"/>
      <c r="H216" s="700"/>
    </row>
    <row r="217" spans="2:8" s="262" customFormat="1" x14ac:dyDescent="0.2">
      <c r="B217" s="235"/>
      <c r="C217" s="694" t="s">
        <v>546</v>
      </c>
      <c r="D217" s="695"/>
      <c r="E217" s="696" t="s">
        <v>490</v>
      </c>
      <c r="F217" s="697"/>
      <c r="G217" s="694" t="s">
        <v>491</v>
      </c>
      <c r="H217" s="695"/>
    </row>
    <row r="218" spans="2:8" s="262" customFormat="1" x14ac:dyDescent="0.2">
      <c r="B218" s="195" t="s">
        <v>61</v>
      </c>
      <c r="C218" s="263" t="s">
        <v>20</v>
      </c>
      <c r="D218" s="263" t="s">
        <v>21</v>
      </c>
      <c r="E218" s="263" t="s">
        <v>20</v>
      </c>
      <c r="F218" s="263" t="s">
        <v>21</v>
      </c>
      <c r="G218" s="264" t="s">
        <v>20</v>
      </c>
      <c r="H218" s="265" t="s">
        <v>21</v>
      </c>
    </row>
    <row r="219" spans="2:8" s="262" customFormat="1" ht="6" customHeight="1" x14ac:dyDescent="0.2">
      <c r="B219" s="237" t="s">
        <v>62</v>
      </c>
      <c r="C219" s="266" t="s">
        <v>492</v>
      </c>
      <c r="D219" s="266" t="s">
        <v>493</v>
      </c>
      <c r="E219" s="266" t="s">
        <v>494</v>
      </c>
      <c r="F219" s="266" t="s">
        <v>495</v>
      </c>
      <c r="G219" s="266" t="s">
        <v>23</v>
      </c>
      <c r="H219" s="267" t="s">
        <v>24</v>
      </c>
    </row>
    <row r="220" spans="2:8" s="262" customFormat="1" x14ac:dyDescent="0.2">
      <c r="B220" s="153" t="s">
        <v>63</v>
      </c>
      <c r="C220" s="238">
        <v>25990</v>
      </c>
      <c r="D220" s="268">
        <v>1.6447805588077083E-2</v>
      </c>
      <c r="E220" s="238">
        <v>9810</v>
      </c>
      <c r="F220" s="268">
        <v>2.8252980819077241E-2</v>
      </c>
      <c r="G220" s="239">
        <v>35800</v>
      </c>
      <c r="H220" s="269">
        <v>1.8574534209829976E-2</v>
      </c>
    </row>
    <row r="221" spans="2:8" s="262" customFormat="1" x14ac:dyDescent="0.2">
      <c r="B221" s="153" t="s">
        <v>64</v>
      </c>
      <c r="C221" s="238">
        <v>258300</v>
      </c>
      <c r="D221" s="268">
        <v>0.16346549378223588</v>
      </c>
      <c r="E221" s="238">
        <v>3960</v>
      </c>
      <c r="F221" s="268">
        <v>1.1404872991187144E-2</v>
      </c>
      <c r="G221" s="239">
        <v>262260</v>
      </c>
      <c r="H221" s="269">
        <v>0.1360714341304472</v>
      </c>
    </row>
    <row r="222" spans="2:8" s="262" customFormat="1" x14ac:dyDescent="0.2">
      <c r="B222" s="153" t="s">
        <v>869</v>
      </c>
      <c r="C222" s="238">
        <v>205920</v>
      </c>
      <c r="D222" s="268">
        <v>0.13031674208144797</v>
      </c>
      <c r="E222" s="238">
        <v>3710</v>
      </c>
      <c r="F222" s="268">
        <v>1.0684868383157652E-2</v>
      </c>
      <c r="G222" s="239">
        <v>209630</v>
      </c>
      <c r="H222" s="269">
        <v>0.10876479347504631</v>
      </c>
    </row>
    <row r="223" spans="2:8" s="262" customFormat="1" x14ac:dyDescent="0.2">
      <c r="B223" s="153" t="s">
        <v>870</v>
      </c>
      <c r="C223" s="238">
        <v>328630</v>
      </c>
      <c r="D223" s="268">
        <v>0.20797392652596272</v>
      </c>
      <c r="E223" s="238">
        <v>6180</v>
      </c>
      <c r="F223" s="268">
        <v>1.7798513910489026E-2</v>
      </c>
      <c r="G223" s="239">
        <v>334810</v>
      </c>
      <c r="H223" s="269">
        <v>0.17371340220092665</v>
      </c>
    </row>
    <row r="224" spans="2:8" s="262" customFormat="1" x14ac:dyDescent="0.2">
      <c r="B224" s="153" t="s">
        <v>65</v>
      </c>
      <c r="C224" s="238">
        <v>267410</v>
      </c>
      <c r="D224" s="268">
        <v>0.16923076923076924</v>
      </c>
      <c r="E224" s="238">
        <v>6250</v>
      </c>
      <c r="F224" s="268">
        <v>1.8000115200737285E-2</v>
      </c>
      <c r="G224" s="239">
        <v>273660</v>
      </c>
      <c r="H224" s="269">
        <v>0.14198622994028132</v>
      </c>
    </row>
    <row r="225" spans="2:8" s="262" customFormat="1" x14ac:dyDescent="0.2">
      <c r="B225" s="153" t="s">
        <v>66</v>
      </c>
      <c r="C225" s="238">
        <v>487750</v>
      </c>
      <c r="D225" s="268">
        <v>0.30867322722526341</v>
      </c>
      <c r="E225" s="238">
        <v>30750</v>
      </c>
      <c r="F225" s="268">
        <v>8.8560566787627443E-2</v>
      </c>
      <c r="G225" s="239">
        <v>518490</v>
      </c>
      <c r="H225" s="269">
        <v>0.26901425258253475</v>
      </c>
    </row>
    <row r="226" spans="2:8" s="262" customFormat="1" x14ac:dyDescent="0.2">
      <c r="B226" s="153" t="s">
        <v>541</v>
      </c>
      <c r="C226" s="238">
        <v>270</v>
      </c>
      <c r="D226" s="268">
        <v>1.7086985412777267E-4</v>
      </c>
      <c r="E226" s="238">
        <v>109310</v>
      </c>
      <c r="F226" s="268">
        <v>0.31481481481481483</v>
      </c>
      <c r="G226" s="239">
        <v>109580</v>
      </c>
      <c r="H226" s="269">
        <v>5.6854677617686276E-2</v>
      </c>
    </row>
    <row r="227" spans="2:8" s="262" customFormat="1" x14ac:dyDescent="0.2">
      <c r="B227" s="153" t="s">
        <v>542</v>
      </c>
      <c r="C227" s="238">
        <v>110</v>
      </c>
      <c r="D227" s="268">
        <v>6.9613644274277753E-5</v>
      </c>
      <c r="E227" s="238">
        <v>83590</v>
      </c>
      <c r="F227" s="268">
        <v>0.24074074074074073</v>
      </c>
      <c r="G227" s="239">
        <v>83700</v>
      </c>
      <c r="H227" s="269">
        <v>4.3427053445887404E-2</v>
      </c>
    </row>
    <row r="228" spans="2:8" s="262" customFormat="1" x14ac:dyDescent="0.2">
      <c r="B228" s="153" t="s">
        <v>67</v>
      </c>
      <c r="C228" s="238">
        <v>5770</v>
      </c>
      <c r="D228" s="268">
        <v>3.6515520678416604E-3</v>
      </c>
      <c r="E228" s="238">
        <v>0</v>
      </c>
      <c r="F228" s="268">
        <v>0</v>
      </c>
      <c r="G228" s="239">
        <v>5770</v>
      </c>
      <c r="H228" s="269">
        <v>2.9937168265563954E-3</v>
      </c>
    </row>
    <row r="229" spans="2:8" s="262" customFormat="1" ht="15" thickBot="1" x14ac:dyDescent="0.25">
      <c r="B229" s="153" t="s">
        <v>68</v>
      </c>
      <c r="C229" s="238">
        <v>0</v>
      </c>
      <c r="D229" s="268">
        <v>0</v>
      </c>
      <c r="E229" s="238">
        <v>93660</v>
      </c>
      <c r="F229" s="268">
        <v>0.26974252635216867</v>
      </c>
      <c r="G229" s="239">
        <v>93660</v>
      </c>
      <c r="H229" s="269">
        <v>4.8594717153426691E-2</v>
      </c>
    </row>
    <row r="230" spans="2:8" s="262" customFormat="1" ht="15" thickBot="1" x14ac:dyDescent="0.25">
      <c r="B230" s="241" t="s">
        <v>2</v>
      </c>
      <c r="C230" s="242">
        <v>1580150</v>
      </c>
      <c r="D230" s="270">
        <v>1</v>
      </c>
      <c r="E230" s="242">
        <v>347220</v>
      </c>
      <c r="F230" s="270">
        <v>1</v>
      </c>
      <c r="G230" s="242">
        <v>1927370</v>
      </c>
      <c r="H230" s="271">
        <v>1</v>
      </c>
    </row>
    <row r="231" spans="2:8" customFormat="1" ht="15" x14ac:dyDescent="0.25"/>
    <row r="232" spans="2:8" s="262" customFormat="1" x14ac:dyDescent="0.2">
      <c r="B232" s="161" t="s">
        <v>854</v>
      </c>
      <c r="C232" s="163"/>
      <c r="D232" s="163"/>
      <c r="E232" s="163"/>
      <c r="F232" s="163"/>
      <c r="G232" s="163"/>
      <c r="H232" s="164"/>
    </row>
    <row r="233" spans="2:8" s="262" customFormat="1" x14ac:dyDescent="0.2">
      <c r="B233" s="235"/>
      <c r="C233" s="694" t="s">
        <v>546</v>
      </c>
      <c r="D233" s="695"/>
      <c r="E233" s="696" t="s">
        <v>490</v>
      </c>
      <c r="F233" s="697"/>
      <c r="G233" s="694" t="s">
        <v>491</v>
      </c>
      <c r="H233" s="695"/>
    </row>
    <row r="234" spans="2:8" s="262" customFormat="1" x14ac:dyDescent="0.2">
      <c r="B234" s="195" t="s">
        <v>855</v>
      </c>
      <c r="C234" s="263" t="s">
        <v>20</v>
      </c>
      <c r="D234" s="263" t="s">
        <v>21</v>
      </c>
      <c r="E234" s="263" t="s">
        <v>20</v>
      </c>
      <c r="F234" s="263" t="s">
        <v>21</v>
      </c>
      <c r="G234" s="264" t="s">
        <v>20</v>
      </c>
      <c r="H234" s="265" t="s">
        <v>21</v>
      </c>
    </row>
    <row r="235" spans="2:8" s="262" customFormat="1" ht="6" customHeight="1" x14ac:dyDescent="0.2">
      <c r="B235" s="237" t="s">
        <v>62</v>
      </c>
      <c r="C235" s="266" t="s">
        <v>492</v>
      </c>
      <c r="D235" s="266" t="s">
        <v>493</v>
      </c>
      <c r="E235" s="266" t="s">
        <v>494</v>
      </c>
      <c r="F235" s="266" t="s">
        <v>495</v>
      </c>
      <c r="G235" s="266" t="s">
        <v>23</v>
      </c>
      <c r="H235" s="267" t="s">
        <v>24</v>
      </c>
    </row>
    <row r="236" spans="2:8" s="262" customFormat="1" x14ac:dyDescent="0.2">
      <c r="B236" s="153" t="s">
        <v>856</v>
      </c>
      <c r="C236" s="238">
        <v>1104480</v>
      </c>
      <c r="D236" s="268">
        <v>0.69897161661867546</v>
      </c>
      <c r="E236" s="238">
        <v>268160</v>
      </c>
      <c r="F236" s="268">
        <v>0.77230574275675368</v>
      </c>
      <c r="G236" s="239">
        <v>1372630</v>
      </c>
      <c r="H236" s="269">
        <v>0.71217773442566812</v>
      </c>
    </row>
    <row r="237" spans="2:8" s="262" customFormat="1" ht="15" thickBot="1" x14ac:dyDescent="0.25">
      <c r="B237" s="153" t="s">
        <v>857</v>
      </c>
      <c r="C237" s="238">
        <v>475670</v>
      </c>
      <c r="D237" s="268">
        <v>0.30102838338132454</v>
      </c>
      <c r="E237" s="238">
        <v>79070</v>
      </c>
      <c r="F237" s="268">
        <v>0.22772305742756754</v>
      </c>
      <c r="G237" s="239">
        <v>554740</v>
      </c>
      <c r="H237" s="269">
        <v>0.28782226557433188</v>
      </c>
    </row>
    <row r="238" spans="2:8" s="262" customFormat="1" ht="15" thickBot="1" x14ac:dyDescent="0.25">
      <c r="B238" s="241" t="s">
        <v>2</v>
      </c>
      <c r="C238" s="242">
        <v>1580150</v>
      </c>
      <c r="D238" s="270">
        <v>1</v>
      </c>
      <c r="E238" s="242">
        <v>347220</v>
      </c>
      <c r="F238" s="270">
        <v>1</v>
      </c>
      <c r="G238" s="242">
        <v>1927370</v>
      </c>
      <c r="H238" s="271">
        <v>1</v>
      </c>
    </row>
    <row r="239" spans="2:8" s="262" customFormat="1" x14ac:dyDescent="0.2">
      <c r="B239" s="280" t="s">
        <v>18</v>
      </c>
      <c r="C239" s="281"/>
      <c r="D239" s="281"/>
      <c r="E239" s="281"/>
      <c r="F239" s="281"/>
      <c r="G239" s="281"/>
      <c r="H239" s="281"/>
    </row>
    <row r="240" spans="2:8" s="262" customFormat="1" x14ac:dyDescent="0.2">
      <c r="B240" s="161" t="s">
        <v>501</v>
      </c>
      <c r="C240" s="163"/>
      <c r="D240" s="163"/>
      <c r="E240" s="163"/>
      <c r="F240" s="163"/>
      <c r="G240" s="163"/>
      <c r="H240" s="164"/>
    </row>
    <row r="241" spans="2:8" s="262" customFormat="1" ht="30" customHeight="1" x14ac:dyDescent="0.2">
      <c r="B241" s="698" t="s">
        <v>69</v>
      </c>
      <c r="C241" s="699"/>
      <c r="D241" s="699"/>
      <c r="E241" s="699"/>
      <c r="F241" s="699"/>
      <c r="G241" s="699"/>
      <c r="H241" s="700"/>
    </row>
    <row r="242" spans="2:8" s="262" customFormat="1" x14ac:dyDescent="0.2">
      <c r="B242" s="235"/>
      <c r="C242" s="694" t="s">
        <v>546</v>
      </c>
      <c r="D242" s="695"/>
      <c r="E242" s="696" t="s">
        <v>490</v>
      </c>
      <c r="F242" s="697"/>
      <c r="G242" s="694" t="s">
        <v>491</v>
      </c>
      <c r="H242" s="695"/>
    </row>
    <row r="243" spans="2:8" s="262" customFormat="1" x14ac:dyDescent="0.2">
      <c r="B243" s="195" t="s">
        <v>501</v>
      </c>
      <c r="C243" s="263" t="s">
        <v>20</v>
      </c>
      <c r="D243" s="263" t="s">
        <v>21</v>
      </c>
      <c r="E243" s="263" t="s">
        <v>20</v>
      </c>
      <c r="F243" s="263" t="s">
        <v>21</v>
      </c>
      <c r="G243" s="264" t="s">
        <v>20</v>
      </c>
      <c r="H243" s="265" t="s">
        <v>21</v>
      </c>
    </row>
    <row r="244" spans="2:8" s="262" customFormat="1" ht="6" customHeight="1" x14ac:dyDescent="0.2">
      <c r="B244" s="237" t="s">
        <v>70</v>
      </c>
      <c r="C244" s="266" t="s">
        <v>492</v>
      </c>
      <c r="D244" s="266" t="s">
        <v>493</v>
      </c>
      <c r="E244" s="266" t="s">
        <v>494</v>
      </c>
      <c r="F244" s="266" t="s">
        <v>495</v>
      </c>
      <c r="G244" s="266" t="s">
        <v>23</v>
      </c>
      <c r="H244" s="267" t="s">
        <v>24</v>
      </c>
    </row>
    <row r="245" spans="2:8" s="262" customFormat="1" x14ac:dyDescent="0.2">
      <c r="B245" s="153" t="s">
        <v>79</v>
      </c>
      <c r="C245" s="238">
        <v>3610</v>
      </c>
      <c r="D245" s="268">
        <v>2.7472109340517174E-3</v>
      </c>
      <c r="E245" s="238">
        <v>720</v>
      </c>
      <c r="F245" s="268">
        <v>2.650957290132548E-3</v>
      </c>
      <c r="G245" s="239">
        <v>4330</v>
      </c>
      <c r="H245" s="269">
        <v>2.7307241148796083E-3</v>
      </c>
    </row>
    <row r="246" spans="2:8" s="262" customFormat="1" x14ac:dyDescent="0.2">
      <c r="B246" s="153" t="s">
        <v>617</v>
      </c>
      <c r="C246" s="238">
        <v>353950</v>
      </c>
      <c r="D246" s="268">
        <v>0.26935604158105414</v>
      </c>
      <c r="E246" s="238">
        <v>53640</v>
      </c>
      <c r="F246" s="268">
        <v>0.19749631811487481</v>
      </c>
      <c r="G246" s="239">
        <v>407590</v>
      </c>
      <c r="H246" s="269">
        <v>0.25704753856438328</v>
      </c>
    </row>
    <row r="247" spans="2:8" s="262" customFormat="1" x14ac:dyDescent="0.2">
      <c r="B247" s="153" t="s">
        <v>71</v>
      </c>
      <c r="C247" s="238">
        <v>37380</v>
      </c>
      <c r="D247" s="268">
        <v>2.8446189671704487E-2</v>
      </c>
      <c r="E247" s="238">
        <v>6550</v>
      </c>
      <c r="F247" s="268">
        <v>2.4116347569955818E-2</v>
      </c>
      <c r="G247" s="239">
        <v>43930</v>
      </c>
      <c r="H247" s="269">
        <v>2.770455204772776E-2</v>
      </c>
    </row>
    <row r="248" spans="2:8" s="262" customFormat="1" x14ac:dyDescent="0.2">
      <c r="B248" s="153" t="s">
        <v>72</v>
      </c>
      <c r="C248" s="238">
        <v>415820</v>
      </c>
      <c r="D248" s="268">
        <v>0.31643912758930337</v>
      </c>
      <c r="E248" s="238">
        <v>56780</v>
      </c>
      <c r="F248" s="268">
        <v>0.20905743740795288</v>
      </c>
      <c r="G248" s="239">
        <v>472610</v>
      </c>
      <c r="H248" s="269">
        <v>0.29805254594301428</v>
      </c>
    </row>
    <row r="249" spans="2:8" s="262" customFormat="1" x14ac:dyDescent="0.2">
      <c r="B249" s="153" t="s">
        <v>73</v>
      </c>
      <c r="C249" s="238">
        <v>36180</v>
      </c>
      <c r="D249" s="268">
        <v>2.7532989361216384E-2</v>
      </c>
      <c r="E249" s="238">
        <v>12120</v>
      </c>
      <c r="F249" s="268">
        <v>4.4624447717231223E-2</v>
      </c>
      <c r="G249" s="239">
        <v>48300</v>
      </c>
      <c r="H249" s="269">
        <v>3.0460502251428427E-2</v>
      </c>
    </row>
    <row r="250" spans="2:8" s="262" customFormat="1" x14ac:dyDescent="0.2">
      <c r="B250" s="153" t="s">
        <v>618</v>
      </c>
      <c r="C250" s="238">
        <v>1340</v>
      </c>
      <c r="D250" s="268">
        <v>1.0197403467117178E-3</v>
      </c>
      <c r="E250" s="238">
        <v>250</v>
      </c>
      <c r="F250" s="268">
        <v>9.2047128129602355E-4</v>
      </c>
      <c r="G250" s="239">
        <v>1590</v>
      </c>
      <c r="H250" s="269">
        <v>1.002737030637085E-3</v>
      </c>
    </row>
    <row r="251" spans="2:8" s="262" customFormat="1" x14ac:dyDescent="0.2">
      <c r="B251" s="153" t="s">
        <v>75</v>
      </c>
      <c r="C251" s="238">
        <v>372020</v>
      </c>
      <c r="D251" s="268">
        <v>0.28310731625648755</v>
      </c>
      <c r="E251" s="238">
        <v>122220</v>
      </c>
      <c r="F251" s="268">
        <v>0.45</v>
      </c>
      <c r="G251" s="239">
        <v>494240</v>
      </c>
      <c r="H251" s="269">
        <v>0.31169355347300176</v>
      </c>
    </row>
    <row r="252" spans="2:8" s="262" customFormat="1" ht="15" thickBot="1" x14ac:dyDescent="0.25">
      <c r="B252" s="153" t="s">
        <v>74</v>
      </c>
      <c r="C252" s="238">
        <v>93770</v>
      </c>
      <c r="D252" s="268">
        <v>7.1358994262058051E-2</v>
      </c>
      <c r="E252" s="238">
        <v>19320</v>
      </c>
      <c r="F252" s="268">
        <v>7.1134020618556698E-2</v>
      </c>
      <c r="G252" s="239">
        <v>113090</v>
      </c>
      <c r="H252" s="269">
        <v>7.1320459619338319E-2</v>
      </c>
    </row>
    <row r="253" spans="2:8" s="262" customFormat="1" ht="15" thickBot="1" x14ac:dyDescent="0.25">
      <c r="B253" s="241" t="s">
        <v>2</v>
      </c>
      <c r="C253" s="242">
        <v>1314060</v>
      </c>
      <c r="D253" s="270">
        <v>1</v>
      </c>
      <c r="E253" s="242">
        <v>271600</v>
      </c>
      <c r="F253" s="270">
        <v>1</v>
      </c>
      <c r="G253" s="242">
        <v>1585660</v>
      </c>
      <c r="H253" s="271">
        <v>1</v>
      </c>
    </row>
    <row r="254" spans="2:8" s="262" customFormat="1" ht="6" customHeight="1" x14ac:dyDescent="0.2">
      <c r="B254" s="237" t="s">
        <v>70</v>
      </c>
      <c r="C254" s="266" t="s">
        <v>492</v>
      </c>
      <c r="D254" s="266" t="s">
        <v>493</v>
      </c>
      <c r="E254" s="266" t="s">
        <v>494</v>
      </c>
      <c r="F254" s="266" t="s">
        <v>495</v>
      </c>
      <c r="G254" s="266" t="s">
        <v>23</v>
      </c>
      <c r="H254" s="267" t="s">
        <v>24</v>
      </c>
    </row>
    <row r="255" spans="2:8" s="262" customFormat="1" x14ac:dyDescent="0.2">
      <c r="B255" s="240" t="s">
        <v>76</v>
      </c>
      <c r="C255" s="282">
        <v>266090</v>
      </c>
      <c r="D255" s="385">
        <v>0.1683954054994779</v>
      </c>
      <c r="E255" s="282">
        <v>75620</v>
      </c>
      <c r="F255" s="385">
        <v>0.21778699383676056</v>
      </c>
      <c r="G255" s="283">
        <v>341710</v>
      </c>
      <c r="H255" s="386">
        <v>0.17729341019108941</v>
      </c>
    </row>
    <row r="256" spans="2:8" s="277" customFormat="1" ht="11.25" x14ac:dyDescent="0.2">
      <c r="B256" s="278" t="s">
        <v>77</v>
      </c>
      <c r="C256" s="279"/>
      <c r="D256" s="279"/>
      <c r="E256" s="279"/>
      <c r="F256" s="279"/>
      <c r="G256" s="279"/>
      <c r="H256" s="279"/>
    </row>
    <row r="257" spans="2:8" s="277" customFormat="1" ht="11.25" x14ac:dyDescent="0.2">
      <c r="B257" s="278"/>
      <c r="C257" s="279"/>
      <c r="D257" s="279"/>
      <c r="E257" s="279"/>
      <c r="F257" s="279"/>
      <c r="G257" s="387" t="s">
        <v>482</v>
      </c>
      <c r="H257" s="279"/>
    </row>
    <row r="258" spans="2:8" s="262" customFormat="1" x14ac:dyDescent="0.2">
      <c r="B258" s="161" t="s">
        <v>554</v>
      </c>
      <c r="C258" s="163"/>
      <c r="D258" s="163"/>
      <c r="E258" s="163"/>
      <c r="F258" s="163"/>
      <c r="G258" s="163"/>
      <c r="H258" s="164"/>
    </row>
    <row r="259" spans="2:8" s="262" customFormat="1" ht="42" customHeight="1" x14ac:dyDescent="0.2">
      <c r="B259" s="698" t="s">
        <v>626</v>
      </c>
      <c r="C259" s="699"/>
      <c r="D259" s="699"/>
      <c r="E259" s="699"/>
      <c r="F259" s="699"/>
      <c r="G259" s="699"/>
      <c r="H259" s="700"/>
    </row>
    <row r="260" spans="2:8" s="262" customFormat="1" x14ac:dyDescent="0.2">
      <c r="B260" s="235"/>
      <c r="C260" s="694" t="s">
        <v>546</v>
      </c>
      <c r="D260" s="695"/>
      <c r="E260" s="696" t="s">
        <v>490</v>
      </c>
      <c r="F260" s="697"/>
      <c r="G260" s="694" t="s">
        <v>491</v>
      </c>
      <c r="H260" s="695"/>
    </row>
    <row r="261" spans="2:8" s="262" customFormat="1" x14ac:dyDescent="0.2">
      <c r="B261" s="195" t="s">
        <v>501</v>
      </c>
      <c r="C261" s="263" t="s">
        <v>20</v>
      </c>
      <c r="D261" s="263" t="s">
        <v>21</v>
      </c>
      <c r="E261" s="263" t="s">
        <v>20</v>
      </c>
      <c r="F261" s="263" t="s">
        <v>21</v>
      </c>
      <c r="G261" s="264" t="s">
        <v>20</v>
      </c>
      <c r="H261" s="265" t="s">
        <v>21</v>
      </c>
    </row>
    <row r="262" spans="2:8" s="373" customFormat="1" ht="6" customHeight="1" x14ac:dyDescent="0.2">
      <c r="B262" s="237" t="s">
        <v>502</v>
      </c>
      <c r="C262" s="266" t="s">
        <v>492</v>
      </c>
      <c r="D262" s="266" t="s">
        <v>493</v>
      </c>
      <c r="E262" s="266" t="s">
        <v>494</v>
      </c>
      <c r="F262" s="266" t="s">
        <v>495</v>
      </c>
      <c r="G262" s="266" t="s">
        <v>23</v>
      </c>
      <c r="H262" s="267" t="s">
        <v>24</v>
      </c>
    </row>
    <row r="263" spans="2:8" s="262" customFormat="1" x14ac:dyDescent="0.2">
      <c r="B263" s="153" t="s">
        <v>625</v>
      </c>
      <c r="C263" s="238">
        <v>353950</v>
      </c>
      <c r="D263" s="268">
        <v>0.26935604158105414</v>
      </c>
      <c r="E263" s="238">
        <v>53640</v>
      </c>
      <c r="F263" s="268">
        <v>0.19749631811487481</v>
      </c>
      <c r="G263" s="239">
        <v>407590</v>
      </c>
      <c r="H263" s="269">
        <v>0.25704753856438328</v>
      </c>
    </row>
    <row r="264" spans="2:8" s="262" customFormat="1" x14ac:dyDescent="0.2">
      <c r="B264" s="153" t="s">
        <v>71</v>
      </c>
      <c r="C264" s="238">
        <v>37380</v>
      </c>
      <c r="D264" s="268">
        <v>2.8446189671704487E-2</v>
      </c>
      <c r="E264" s="238">
        <v>6550</v>
      </c>
      <c r="F264" s="268">
        <v>2.4116347569955818E-2</v>
      </c>
      <c r="G264" s="239">
        <v>43930</v>
      </c>
      <c r="H264" s="269">
        <v>2.770455204772776E-2</v>
      </c>
    </row>
    <row r="265" spans="2:8" s="262" customFormat="1" x14ac:dyDescent="0.2">
      <c r="B265" s="153" t="s">
        <v>72</v>
      </c>
      <c r="C265" s="238">
        <v>415820</v>
      </c>
      <c r="D265" s="268">
        <v>0.31643912758930337</v>
      </c>
      <c r="E265" s="238">
        <v>56780</v>
      </c>
      <c r="F265" s="268">
        <v>0.20905743740795288</v>
      </c>
      <c r="G265" s="239">
        <v>472610</v>
      </c>
      <c r="H265" s="269">
        <v>0.29805254594301428</v>
      </c>
    </row>
    <row r="266" spans="2:8" s="262" customFormat="1" x14ac:dyDescent="0.2">
      <c r="B266" s="153" t="s">
        <v>618</v>
      </c>
      <c r="C266" s="238">
        <v>1340</v>
      </c>
      <c r="D266" s="268">
        <v>1.0197403467117178E-3</v>
      </c>
      <c r="E266" s="238">
        <v>250</v>
      </c>
      <c r="F266" s="268">
        <v>9.2047128129602355E-4</v>
      </c>
      <c r="G266" s="239">
        <v>1590</v>
      </c>
      <c r="H266" s="269">
        <v>1.002737030637085E-3</v>
      </c>
    </row>
    <row r="267" spans="2:8" s="262" customFormat="1" x14ac:dyDescent="0.2">
      <c r="B267" s="153" t="s">
        <v>75</v>
      </c>
      <c r="C267" s="238">
        <v>372020</v>
      </c>
      <c r="D267" s="268">
        <v>0.28310731625648755</v>
      </c>
      <c r="E267" s="238">
        <v>122220</v>
      </c>
      <c r="F267" s="268">
        <v>0.45</v>
      </c>
      <c r="G267" s="239">
        <v>494240</v>
      </c>
      <c r="H267" s="269">
        <v>0.31169355347300176</v>
      </c>
    </row>
    <row r="268" spans="2:8" s="262" customFormat="1" ht="15" thickBot="1" x14ac:dyDescent="0.25">
      <c r="B268" s="153" t="s">
        <v>74</v>
      </c>
      <c r="C268" s="238">
        <v>133550</v>
      </c>
      <c r="D268" s="268">
        <v>0.10163158455473875</v>
      </c>
      <c r="E268" s="238">
        <v>32160</v>
      </c>
      <c r="F268" s="268">
        <v>0.11840942562592047</v>
      </c>
      <c r="G268" s="239">
        <v>165720</v>
      </c>
      <c r="H268" s="269">
        <v>0.10451168598564635</v>
      </c>
    </row>
    <row r="269" spans="2:8" s="262" customFormat="1" ht="15" thickBot="1" x14ac:dyDescent="0.25">
      <c r="B269" s="241" t="s">
        <v>2</v>
      </c>
      <c r="C269" s="242">
        <v>1314060</v>
      </c>
      <c r="D269" s="270">
        <v>1</v>
      </c>
      <c r="E269" s="242">
        <v>271600</v>
      </c>
      <c r="F269" s="270">
        <v>1</v>
      </c>
      <c r="G269" s="242">
        <v>1585660</v>
      </c>
      <c r="H269" s="271">
        <v>1</v>
      </c>
    </row>
    <row r="270" spans="2:8" s="262" customFormat="1" ht="6" customHeight="1" x14ac:dyDescent="0.2">
      <c r="B270" s="237"/>
      <c r="C270" s="266"/>
      <c r="D270" s="266"/>
      <c r="E270" s="266"/>
      <c r="F270" s="266"/>
      <c r="G270" s="266"/>
      <c r="H270" s="267"/>
    </row>
    <row r="271" spans="2:8" s="262" customFormat="1" x14ac:dyDescent="0.2">
      <c r="B271" s="272" t="s">
        <v>76</v>
      </c>
      <c r="C271" s="273">
        <v>266090</v>
      </c>
      <c r="D271" s="274">
        <v>0.1683954054994779</v>
      </c>
      <c r="E271" s="273">
        <v>75620</v>
      </c>
      <c r="F271" s="274">
        <v>0.21778699383676056</v>
      </c>
      <c r="G271" s="275">
        <v>341710</v>
      </c>
      <c r="H271" s="276">
        <v>0.17729341019108941</v>
      </c>
    </row>
    <row r="272" spans="2:8" s="277" customFormat="1" ht="10.15" customHeight="1" x14ac:dyDescent="0.2">
      <c r="B272" s="278" t="s">
        <v>77</v>
      </c>
      <c r="C272" s="279"/>
      <c r="D272" s="279"/>
      <c r="E272" s="279"/>
      <c r="F272" s="279"/>
      <c r="G272" s="279"/>
      <c r="H272" s="279"/>
    </row>
    <row r="273" spans="2:8" s="262" customFormat="1" x14ac:dyDescent="0.2">
      <c r="B273" s="280" t="s">
        <v>18</v>
      </c>
      <c r="C273" s="281"/>
      <c r="D273" s="281"/>
      <c r="E273" s="281"/>
      <c r="F273" s="281"/>
      <c r="G273" s="281"/>
      <c r="H273" s="281"/>
    </row>
    <row r="274" spans="2:8" s="262" customFormat="1" x14ac:dyDescent="0.2">
      <c r="B274" s="161" t="s">
        <v>503</v>
      </c>
      <c r="C274" s="163"/>
      <c r="D274" s="163"/>
      <c r="E274" s="163"/>
      <c r="F274" s="163"/>
      <c r="G274" s="163"/>
      <c r="H274" s="164"/>
    </row>
    <row r="275" spans="2:8" s="262" customFormat="1" x14ac:dyDescent="0.2">
      <c r="B275" s="235"/>
      <c r="C275" s="694" t="s">
        <v>546</v>
      </c>
      <c r="D275" s="695"/>
      <c r="E275" s="696" t="s">
        <v>490</v>
      </c>
      <c r="F275" s="697"/>
      <c r="G275" s="694" t="s">
        <v>491</v>
      </c>
      <c r="H275" s="695"/>
    </row>
    <row r="276" spans="2:8" s="262" customFormat="1" x14ac:dyDescent="0.2">
      <c r="B276" s="195" t="s">
        <v>503</v>
      </c>
      <c r="C276" s="263" t="s">
        <v>20</v>
      </c>
      <c r="D276" s="263" t="s">
        <v>21</v>
      </c>
      <c r="E276" s="263" t="s">
        <v>20</v>
      </c>
      <c r="F276" s="263" t="s">
        <v>21</v>
      </c>
      <c r="G276" s="264" t="s">
        <v>20</v>
      </c>
      <c r="H276" s="265" t="s">
        <v>21</v>
      </c>
    </row>
    <row r="277" spans="2:8" s="262" customFormat="1" ht="6" customHeight="1" x14ac:dyDescent="0.2">
      <c r="B277" s="237" t="s">
        <v>78</v>
      </c>
      <c r="C277" s="266" t="s">
        <v>492</v>
      </c>
      <c r="D277" s="266" t="s">
        <v>493</v>
      </c>
      <c r="E277" s="266" t="s">
        <v>494</v>
      </c>
      <c r="F277" s="266" t="s">
        <v>495</v>
      </c>
      <c r="G277" s="266" t="s">
        <v>23</v>
      </c>
      <c r="H277" s="267" t="s">
        <v>24</v>
      </c>
    </row>
    <row r="278" spans="2:8" s="262" customFormat="1" x14ac:dyDescent="0.2">
      <c r="B278" s="153" t="s">
        <v>79</v>
      </c>
      <c r="C278" s="238">
        <v>5550</v>
      </c>
      <c r="D278" s="268">
        <v>5.3159391971495072E-3</v>
      </c>
      <c r="E278" s="238">
        <v>1090</v>
      </c>
      <c r="F278" s="268">
        <v>4.5715723692488358E-3</v>
      </c>
      <c r="G278" s="239">
        <v>6640</v>
      </c>
      <c r="H278" s="269">
        <v>5.1775493972521557E-3</v>
      </c>
    </row>
    <row r="279" spans="2:8" s="262" customFormat="1" x14ac:dyDescent="0.2">
      <c r="B279" s="153" t="s">
        <v>80</v>
      </c>
      <c r="C279" s="238">
        <v>75540</v>
      </c>
      <c r="D279" s="268">
        <v>7.2354242694175452E-2</v>
      </c>
      <c r="E279" s="238">
        <v>9280</v>
      </c>
      <c r="F279" s="268">
        <v>3.8921276684980917E-2</v>
      </c>
      <c r="G279" s="239">
        <v>84820</v>
      </c>
      <c r="H279" s="269">
        <v>6.6138515041404805E-2</v>
      </c>
    </row>
    <row r="280" spans="2:8" s="262" customFormat="1" x14ac:dyDescent="0.2">
      <c r="B280" s="153" t="s">
        <v>71</v>
      </c>
      <c r="C280" s="238">
        <v>38880</v>
      </c>
      <c r="D280" s="268">
        <v>3.7240309186517627E-2</v>
      </c>
      <c r="E280" s="238">
        <v>6880</v>
      </c>
      <c r="F280" s="268">
        <v>2.885542926645137E-2</v>
      </c>
      <c r="G280" s="239">
        <v>45750</v>
      </c>
      <c r="H280" s="269">
        <v>3.5673627247633455E-2</v>
      </c>
    </row>
    <row r="281" spans="2:8" s="262" customFormat="1" x14ac:dyDescent="0.2">
      <c r="B281" s="153" t="s">
        <v>81</v>
      </c>
      <c r="C281" s="238">
        <v>3000</v>
      </c>
      <c r="D281" s="268">
        <v>2.8734806471078416E-3</v>
      </c>
      <c r="E281" s="238">
        <v>440</v>
      </c>
      <c r="F281" s="268">
        <v>1.8454053600637503E-3</v>
      </c>
      <c r="G281" s="239">
        <v>3440</v>
      </c>
      <c r="H281" s="269">
        <v>2.6823448684559362E-3</v>
      </c>
    </row>
    <row r="282" spans="2:8" s="262" customFormat="1" x14ac:dyDescent="0.2">
      <c r="B282" s="153" t="s">
        <v>82</v>
      </c>
      <c r="C282" s="238">
        <v>157220</v>
      </c>
      <c r="D282" s="268">
        <v>0.15058954244609829</v>
      </c>
      <c r="E282" s="238">
        <v>21200</v>
      </c>
      <c r="F282" s="268">
        <v>8.891498553034434E-2</v>
      </c>
      <c r="G282" s="239">
        <v>178420</v>
      </c>
      <c r="H282" s="269">
        <v>0.13912324750869423</v>
      </c>
    </row>
    <row r="283" spans="2:8" s="262" customFormat="1" x14ac:dyDescent="0.2">
      <c r="B283" s="153" t="s">
        <v>83</v>
      </c>
      <c r="C283" s="238">
        <v>35510</v>
      </c>
      <c r="D283" s="268">
        <v>3.4012432592933156E-2</v>
      </c>
      <c r="E283" s="238">
        <v>7050</v>
      </c>
      <c r="F283" s="268">
        <v>2.9568426791930547E-2</v>
      </c>
      <c r="G283" s="239">
        <v>42560</v>
      </c>
      <c r="H283" s="269">
        <v>3.318622023298972E-2</v>
      </c>
    </row>
    <row r="284" spans="2:8" s="262" customFormat="1" x14ac:dyDescent="0.2">
      <c r="B284" s="153" t="s">
        <v>84</v>
      </c>
      <c r="C284" s="238">
        <v>430</v>
      </c>
      <c r="D284" s="268">
        <v>4.1186555941879067E-4</v>
      </c>
      <c r="E284" s="238">
        <v>100</v>
      </c>
      <c r="F284" s="268">
        <v>4.194103091053978E-4</v>
      </c>
      <c r="G284" s="239">
        <v>530</v>
      </c>
      <c r="H284" s="269">
        <v>4.1326825008187388E-4</v>
      </c>
    </row>
    <row r="285" spans="2:8" s="262" customFormat="1" x14ac:dyDescent="0.2">
      <c r="B285" s="153" t="s">
        <v>85</v>
      </c>
      <c r="C285" s="238">
        <v>910</v>
      </c>
      <c r="D285" s="268">
        <v>8.7162246295604531E-4</v>
      </c>
      <c r="E285" s="238">
        <v>100</v>
      </c>
      <c r="F285" s="268">
        <v>4.194103091053978E-4</v>
      </c>
      <c r="G285" s="239">
        <v>1010</v>
      </c>
      <c r="H285" s="269">
        <v>7.8754892940130689E-4</v>
      </c>
    </row>
    <row r="286" spans="2:8" s="262" customFormat="1" x14ac:dyDescent="0.2">
      <c r="B286" s="153" t="s">
        <v>86</v>
      </c>
      <c r="C286" s="238">
        <v>6560</v>
      </c>
      <c r="D286" s="268">
        <v>6.2833443483424805E-3</v>
      </c>
      <c r="E286" s="238">
        <v>2510</v>
      </c>
      <c r="F286" s="268">
        <v>1.0527198758545485E-2</v>
      </c>
      <c r="G286" s="239">
        <v>9080</v>
      </c>
      <c r="H286" s="269">
        <v>7.0801428504592735E-3</v>
      </c>
    </row>
    <row r="287" spans="2:8" s="262" customFormat="1" x14ac:dyDescent="0.2">
      <c r="B287" s="153" t="s">
        <v>87</v>
      </c>
      <c r="C287" s="238">
        <v>30190</v>
      </c>
      <c r="D287" s="268">
        <v>2.8916793578728582E-2</v>
      </c>
      <c r="E287" s="238">
        <v>6810</v>
      </c>
      <c r="F287" s="268">
        <v>2.8561842050077592E-2</v>
      </c>
      <c r="G287" s="239">
        <v>37000</v>
      </c>
      <c r="H287" s="269">
        <v>2.8850802364206292E-2</v>
      </c>
    </row>
    <row r="288" spans="2:8" s="262" customFormat="1" x14ac:dyDescent="0.2">
      <c r="B288" s="153" t="s">
        <v>88</v>
      </c>
      <c r="C288" s="238">
        <v>1100</v>
      </c>
      <c r="D288" s="268">
        <v>1.0536095706062086E-3</v>
      </c>
      <c r="E288" s="238">
        <v>150</v>
      </c>
      <c r="F288" s="268">
        <v>6.2911546365809669E-4</v>
      </c>
      <c r="G288" s="239">
        <v>1250</v>
      </c>
      <c r="H288" s="269">
        <v>9.746892690610234E-4</v>
      </c>
    </row>
    <row r="289" spans="2:9" s="262" customFormat="1" x14ac:dyDescent="0.2">
      <c r="B289" s="153" t="s">
        <v>73</v>
      </c>
      <c r="C289" s="238">
        <v>44030</v>
      </c>
      <c r="D289" s="268">
        <v>4.2173117630719424E-2</v>
      </c>
      <c r="E289" s="238">
        <v>14300</v>
      </c>
      <c r="F289" s="268">
        <v>5.9975674202071887E-2</v>
      </c>
      <c r="G289" s="239">
        <v>58340</v>
      </c>
      <c r="H289" s="269">
        <v>4.5490697565616078E-2</v>
      </c>
    </row>
    <row r="290" spans="2:9" s="262" customFormat="1" x14ac:dyDescent="0.2">
      <c r="B290" s="153" t="s">
        <v>89</v>
      </c>
      <c r="C290" s="238">
        <v>510</v>
      </c>
      <c r="D290" s="268">
        <v>4.8849171000833313E-4</v>
      </c>
      <c r="E290" s="238">
        <v>80</v>
      </c>
      <c r="F290" s="268">
        <v>3.3552824728431827E-4</v>
      </c>
      <c r="G290" s="239">
        <v>600</v>
      </c>
      <c r="H290" s="269">
        <v>4.6785084914929121E-4</v>
      </c>
    </row>
    <row r="291" spans="2:9" s="262" customFormat="1" x14ac:dyDescent="0.2">
      <c r="B291" s="153" t="s">
        <v>74</v>
      </c>
      <c r="C291" s="238">
        <v>150030</v>
      </c>
      <c r="D291" s="268">
        <v>0.14370276716186317</v>
      </c>
      <c r="E291" s="238">
        <v>27450</v>
      </c>
      <c r="F291" s="268">
        <v>0.1151281298494317</v>
      </c>
      <c r="G291" s="239">
        <v>177480</v>
      </c>
      <c r="H291" s="269">
        <v>0.13839028117836033</v>
      </c>
    </row>
    <row r="292" spans="2:9" s="262" customFormat="1" ht="15" customHeight="1" x14ac:dyDescent="0.2">
      <c r="B292" s="153" t="s">
        <v>90</v>
      </c>
      <c r="C292" s="238">
        <v>580</v>
      </c>
      <c r="D292" s="268">
        <v>5.5553959177418268E-4</v>
      </c>
      <c r="E292" s="238">
        <v>90</v>
      </c>
      <c r="F292" s="268">
        <v>3.7746927819485801E-4</v>
      </c>
      <c r="G292" s="239">
        <v>670</v>
      </c>
      <c r="H292" s="269">
        <v>5.2243344821670853E-4</v>
      </c>
    </row>
    <row r="293" spans="2:9" s="262" customFormat="1" ht="15" customHeight="1" x14ac:dyDescent="0.2">
      <c r="B293" s="153" t="s">
        <v>91</v>
      </c>
      <c r="C293" s="238">
        <v>44910</v>
      </c>
      <c r="D293" s="268">
        <v>4.3016005287204388E-2</v>
      </c>
      <c r="E293" s="238">
        <v>6270</v>
      </c>
      <c r="F293" s="268">
        <v>2.6297026380908441E-2</v>
      </c>
      <c r="G293" s="239">
        <v>51180</v>
      </c>
      <c r="H293" s="269">
        <v>3.9907677432434542E-2</v>
      </c>
    </row>
    <row r="294" spans="2:9" s="262" customFormat="1" ht="15" customHeight="1" thickBot="1" x14ac:dyDescent="0.25">
      <c r="B294" s="153" t="s">
        <v>75</v>
      </c>
      <c r="C294" s="238">
        <v>449080</v>
      </c>
      <c r="D294" s="268">
        <v>0.43014089633439651</v>
      </c>
      <c r="E294" s="238">
        <v>134650</v>
      </c>
      <c r="F294" s="268">
        <v>0.56473598121041813</v>
      </c>
      <c r="G294" s="239">
        <v>583730</v>
      </c>
      <c r="H294" s="269">
        <v>0.45516429362319294</v>
      </c>
    </row>
    <row r="295" spans="2:9" s="262" customFormat="1" ht="15" thickBot="1" x14ac:dyDescent="0.25">
      <c r="B295" s="241" t="s">
        <v>2</v>
      </c>
      <c r="C295" s="242">
        <v>1044030</v>
      </c>
      <c r="D295" s="270">
        <v>1</v>
      </c>
      <c r="E295" s="242">
        <v>238430</v>
      </c>
      <c r="F295" s="270">
        <v>1</v>
      </c>
      <c r="G295" s="242">
        <v>1282460</v>
      </c>
      <c r="H295" s="271">
        <v>1</v>
      </c>
    </row>
    <row r="296" spans="2:9" s="262" customFormat="1" ht="6" customHeight="1" x14ac:dyDescent="0.2">
      <c r="B296" s="237" t="s">
        <v>78</v>
      </c>
      <c r="C296" s="388" t="s">
        <v>492</v>
      </c>
      <c r="D296" s="388" t="s">
        <v>493</v>
      </c>
      <c r="E296" s="388" t="s">
        <v>494</v>
      </c>
      <c r="F296" s="388" t="s">
        <v>495</v>
      </c>
      <c r="G296" s="388" t="s">
        <v>23</v>
      </c>
      <c r="H296" s="389" t="s">
        <v>24</v>
      </c>
      <c r="I296" s="333"/>
    </row>
    <row r="297" spans="2:9" s="262" customFormat="1" x14ac:dyDescent="0.2">
      <c r="B297" s="240" t="s">
        <v>76</v>
      </c>
      <c r="C297" s="282">
        <v>536120</v>
      </c>
      <c r="D297" s="385">
        <v>0.33928424516659811</v>
      </c>
      <c r="E297" s="282">
        <v>108790</v>
      </c>
      <c r="F297" s="385">
        <v>0.31331720523011347</v>
      </c>
      <c r="G297" s="283">
        <v>644910</v>
      </c>
      <c r="H297" s="386">
        <v>0.334606225063169</v>
      </c>
    </row>
    <row r="298" spans="2:9" s="262" customFormat="1" ht="10.15" customHeight="1" x14ac:dyDescent="0.2">
      <c r="B298" s="278" t="s">
        <v>77</v>
      </c>
      <c r="C298" s="281"/>
      <c r="D298" s="281"/>
      <c r="E298" s="281"/>
      <c r="F298" s="281"/>
      <c r="G298" s="281"/>
      <c r="H298" s="281"/>
    </row>
    <row r="299" spans="2:9" s="262" customFormat="1" x14ac:dyDescent="0.2">
      <c r="B299" s="284"/>
      <c r="C299" s="390"/>
      <c r="D299" s="390"/>
      <c r="E299" s="390"/>
      <c r="F299" s="390"/>
      <c r="G299" s="390"/>
      <c r="H299" s="390"/>
    </row>
    <row r="300" spans="2:9" s="262" customFormat="1" x14ac:dyDescent="0.2">
      <c r="B300" s="161" t="s">
        <v>504</v>
      </c>
      <c r="C300" s="163"/>
      <c r="D300" s="163"/>
      <c r="E300" s="163"/>
      <c r="F300" s="163"/>
      <c r="G300" s="163"/>
      <c r="H300" s="164"/>
    </row>
    <row r="301" spans="2:9" s="262" customFormat="1" x14ac:dyDescent="0.2">
      <c r="B301" s="235"/>
      <c r="C301" s="694" t="s">
        <v>546</v>
      </c>
      <c r="D301" s="695"/>
      <c r="E301" s="696" t="s">
        <v>490</v>
      </c>
      <c r="F301" s="697"/>
      <c r="G301" s="694" t="s">
        <v>491</v>
      </c>
      <c r="H301" s="695"/>
    </row>
    <row r="302" spans="2:9" s="262" customFormat="1" x14ac:dyDescent="0.2">
      <c r="B302" s="195" t="s">
        <v>504</v>
      </c>
      <c r="C302" s="263" t="s">
        <v>20</v>
      </c>
      <c r="D302" s="263" t="s">
        <v>21</v>
      </c>
      <c r="E302" s="263" t="s">
        <v>20</v>
      </c>
      <c r="F302" s="263" t="s">
        <v>21</v>
      </c>
      <c r="G302" s="264" t="s">
        <v>20</v>
      </c>
      <c r="H302" s="265" t="s">
        <v>21</v>
      </c>
    </row>
    <row r="303" spans="2:9" s="262" customFormat="1" ht="6" customHeight="1" x14ac:dyDescent="0.2">
      <c r="B303" s="237" t="s">
        <v>92</v>
      </c>
      <c r="C303" s="266" t="s">
        <v>492</v>
      </c>
      <c r="D303" s="266" t="s">
        <v>493</v>
      </c>
      <c r="E303" s="266" t="s">
        <v>494</v>
      </c>
      <c r="F303" s="266" t="s">
        <v>495</v>
      </c>
      <c r="G303" s="266" t="s">
        <v>23</v>
      </c>
      <c r="H303" s="267" t="s">
        <v>24</v>
      </c>
      <c r="I303" s="333"/>
    </row>
    <row r="304" spans="2:9" s="262" customFormat="1" x14ac:dyDescent="0.2">
      <c r="B304" s="153" t="s">
        <v>178</v>
      </c>
      <c r="C304" s="238">
        <v>1021650</v>
      </c>
      <c r="D304" s="268">
        <v>0.71072293179731194</v>
      </c>
      <c r="E304" s="238">
        <v>242220</v>
      </c>
      <c r="F304" s="268">
        <v>0.81010033444816054</v>
      </c>
      <c r="G304" s="239">
        <v>1263870</v>
      </c>
      <c r="H304" s="269">
        <v>0.72783446973187138</v>
      </c>
    </row>
    <row r="305" spans="2:9" s="262" customFormat="1" x14ac:dyDescent="0.2">
      <c r="B305" s="153" t="s">
        <v>93</v>
      </c>
      <c r="C305" s="238">
        <v>36560</v>
      </c>
      <c r="D305" s="268">
        <v>2.5433397334223781E-2</v>
      </c>
      <c r="E305" s="238">
        <v>4280</v>
      </c>
      <c r="F305" s="268">
        <v>1.4314381270903009E-2</v>
      </c>
      <c r="G305" s="239">
        <v>40840</v>
      </c>
      <c r="H305" s="269">
        <v>2.3518842716299639E-2</v>
      </c>
    </row>
    <row r="306" spans="2:9" s="262" customFormat="1" x14ac:dyDescent="0.2">
      <c r="B306" s="153" t="s">
        <v>94</v>
      </c>
      <c r="C306" s="238">
        <v>2070</v>
      </c>
      <c r="D306" s="268">
        <v>1.4400200350613574E-3</v>
      </c>
      <c r="E306" s="238">
        <v>590</v>
      </c>
      <c r="F306" s="268">
        <v>1.9732441471571908E-3</v>
      </c>
      <c r="G306" s="239">
        <v>2660</v>
      </c>
      <c r="H306" s="269">
        <v>1.5318345158020824E-3</v>
      </c>
    </row>
    <row r="307" spans="2:9" s="262" customFormat="1" ht="15" customHeight="1" x14ac:dyDescent="0.2">
      <c r="B307" s="153" t="s">
        <v>95</v>
      </c>
      <c r="C307" s="238">
        <v>5740</v>
      </c>
      <c r="D307" s="268">
        <v>3.9930990344213485E-3</v>
      </c>
      <c r="E307" s="238">
        <v>600</v>
      </c>
      <c r="F307" s="268">
        <v>2.0066889632107021E-3</v>
      </c>
      <c r="G307" s="239">
        <v>6350</v>
      </c>
      <c r="H307" s="269">
        <v>3.6568229982493318E-3</v>
      </c>
      <c r="I307" s="391"/>
    </row>
    <row r="308" spans="2:9" s="262" customFormat="1" ht="15" customHeight="1" x14ac:dyDescent="0.2">
      <c r="B308" s="153" t="s">
        <v>96</v>
      </c>
      <c r="C308" s="238">
        <v>230520</v>
      </c>
      <c r="D308" s="268">
        <v>0.16036397028132565</v>
      </c>
      <c r="E308" s="238">
        <v>31750</v>
      </c>
      <c r="F308" s="268">
        <v>0.10618729096989966</v>
      </c>
      <c r="G308" s="239">
        <v>262260</v>
      </c>
      <c r="H308" s="269">
        <v>0.15102966921588501</v>
      </c>
      <c r="I308" s="392"/>
    </row>
    <row r="309" spans="2:9" s="262" customFormat="1" x14ac:dyDescent="0.2">
      <c r="B309" s="153" t="s">
        <v>97</v>
      </c>
      <c r="C309" s="238">
        <v>16190</v>
      </c>
      <c r="D309" s="268">
        <v>1.12627653949968E-2</v>
      </c>
      <c r="E309" s="238">
        <v>2890</v>
      </c>
      <c r="F309" s="268">
        <v>9.6655518394648827E-3</v>
      </c>
      <c r="G309" s="239">
        <v>19080</v>
      </c>
      <c r="H309" s="269">
        <v>1.0987745323873583E-2</v>
      </c>
    </row>
    <row r="310" spans="2:9" s="262" customFormat="1" x14ac:dyDescent="0.2">
      <c r="B310" s="153" t="s">
        <v>98</v>
      </c>
      <c r="C310" s="238">
        <v>3360</v>
      </c>
      <c r="D310" s="268">
        <v>2.3374238250271307E-3</v>
      </c>
      <c r="E310" s="238">
        <v>930</v>
      </c>
      <c r="F310" s="268">
        <v>3.1103678929765887E-3</v>
      </c>
      <c r="G310" s="239">
        <v>4290</v>
      </c>
      <c r="H310" s="269">
        <v>2.4705150649589973E-3</v>
      </c>
    </row>
    <row r="311" spans="2:9" s="262" customFormat="1" x14ac:dyDescent="0.2">
      <c r="B311" s="153" t="s">
        <v>99</v>
      </c>
      <c r="C311" s="238">
        <v>10740</v>
      </c>
      <c r="D311" s="268">
        <v>7.4714082978545792E-3</v>
      </c>
      <c r="E311" s="238">
        <v>1130</v>
      </c>
      <c r="F311" s="268">
        <v>3.7792642140468229E-3</v>
      </c>
      <c r="G311" s="239">
        <v>11870</v>
      </c>
      <c r="H311" s="269">
        <v>6.835667557357413E-3</v>
      </c>
    </row>
    <row r="312" spans="2:9" s="262" customFormat="1" ht="15" thickBot="1" x14ac:dyDescent="0.25">
      <c r="B312" s="153" t="s">
        <v>74</v>
      </c>
      <c r="C312" s="238">
        <v>110650</v>
      </c>
      <c r="D312" s="268">
        <v>7.6974983999777383E-2</v>
      </c>
      <c r="E312" s="238">
        <v>14610</v>
      </c>
      <c r="F312" s="268">
        <v>4.88628762541806E-2</v>
      </c>
      <c r="G312" s="239">
        <v>125250</v>
      </c>
      <c r="H312" s="269">
        <v>7.212867409932737E-2</v>
      </c>
      <c r="I312" s="393" t="s">
        <v>482</v>
      </c>
    </row>
    <row r="313" spans="2:9" s="262" customFormat="1" ht="15" thickBot="1" x14ac:dyDescent="0.25">
      <c r="B313" s="241" t="s">
        <v>2</v>
      </c>
      <c r="C313" s="242">
        <v>1437480</v>
      </c>
      <c r="D313" s="270">
        <v>1</v>
      </c>
      <c r="E313" s="242">
        <v>299000</v>
      </c>
      <c r="F313" s="270">
        <v>1</v>
      </c>
      <c r="G313" s="242">
        <v>1736480</v>
      </c>
      <c r="H313" s="271">
        <v>1</v>
      </c>
    </row>
    <row r="314" spans="2:9" s="262" customFormat="1" ht="6" customHeight="1" x14ac:dyDescent="0.2">
      <c r="B314" s="237" t="s">
        <v>92</v>
      </c>
      <c r="C314" s="266" t="s">
        <v>492</v>
      </c>
      <c r="D314" s="266" t="s">
        <v>493</v>
      </c>
      <c r="E314" s="266" t="s">
        <v>494</v>
      </c>
      <c r="F314" s="266" t="s">
        <v>495</v>
      </c>
      <c r="G314" s="266" t="s">
        <v>23</v>
      </c>
      <c r="H314" s="267" t="s">
        <v>24</v>
      </c>
      <c r="I314" s="333"/>
    </row>
    <row r="315" spans="2:9" s="262" customFormat="1" x14ac:dyDescent="0.2">
      <c r="B315" s="240" t="s">
        <v>76</v>
      </c>
      <c r="C315" s="282">
        <v>142670</v>
      </c>
      <c r="D315" s="385">
        <v>9.0288896623738249E-2</v>
      </c>
      <c r="E315" s="282">
        <v>48220</v>
      </c>
      <c r="F315" s="385">
        <v>0.13887448879672831</v>
      </c>
      <c r="G315" s="283">
        <v>190890</v>
      </c>
      <c r="H315" s="386">
        <v>9.9041699310459336E-2</v>
      </c>
    </row>
    <row r="316" spans="2:9" s="262" customFormat="1" ht="10.15" customHeight="1" x14ac:dyDescent="0.2">
      <c r="B316" s="278" t="s">
        <v>77</v>
      </c>
      <c r="C316" s="281"/>
      <c r="D316" s="281"/>
      <c r="E316" s="281"/>
      <c r="F316" s="281"/>
      <c r="G316" s="281"/>
      <c r="H316" s="281"/>
    </row>
    <row r="317" spans="2:9" s="262" customFormat="1" ht="10.15" customHeight="1" x14ac:dyDescent="0.2">
      <c r="B317" s="278" t="s">
        <v>100</v>
      </c>
      <c r="C317" s="391"/>
      <c r="D317" s="391"/>
      <c r="E317" s="391"/>
      <c r="F317" s="391"/>
      <c r="G317" s="391"/>
      <c r="H317" s="391"/>
      <c r="I317" s="394"/>
    </row>
    <row r="318" spans="2:9" s="262" customFormat="1" ht="10.15" customHeight="1" x14ac:dyDescent="0.2">
      <c r="B318" s="278" t="s">
        <v>101</v>
      </c>
      <c r="C318" s="391"/>
      <c r="D318" s="391"/>
      <c r="E318" s="391"/>
      <c r="F318" s="391"/>
      <c r="G318" s="391"/>
      <c r="H318" s="391"/>
      <c r="I318" s="394"/>
    </row>
    <row r="319" spans="2:9" s="262" customFormat="1" x14ac:dyDescent="0.2">
      <c r="B319" s="352"/>
      <c r="C319" s="391"/>
      <c r="D319" s="391"/>
      <c r="E319" s="391"/>
      <c r="F319" s="391"/>
      <c r="G319" s="391"/>
      <c r="H319" s="391"/>
    </row>
    <row r="320" spans="2:9" s="262" customFormat="1" x14ac:dyDescent="0.2">
      <c r="B320" s="161" t="s">
        <v>555</v>
      </c>
      <c r="C320" s="163"/>
      <c r="D320" s="163"/>
      <c r="E320" s="163"/>
      <c r="F320" s="163"/>
      <c r="G320" s="163"/>
      <c r="H320" s="164"/>
    </row>
    <row r="321" spans="2:8" s="262" customFormat="1" ht="15" customHeight="1" x14ac:dyDescent="0.2">
      <c r="B321" s="235"/>
      <c r="C321" s="694" t="s">
        <v>546</v>
      </c>
      <c r="D321" s="695"/>
      <c r="E321" s="696" t="s">
        <v>490</v>
      </c>
      <c r="F321" s="697"/>
      <c r="G321" s="694" t="s">
        <v>491</v>
      </c>
      <c r="H321" s="695"/>
    </row>
    <row r="322" spans="2:8" s="262" customFormat="1" x14ac:dyDescent="0.2">
      <c r="B322" s="195" t="s">
        <v>505</v>
      </c>
      <c r="C322" s="263" t="s">
        <v>20</v>
      </c>
      <c r="D322" s="263" t="s">
        <v>21</v>
      </c>
      <c r="E322" s="263" t="s">
        <v>20</v>
      </c>
      <c r="F322" s="263" t="s">
        <v>21</v>
      </c>
      <c r="G322" s="264" t="s">
        <v>20</v>
      </c>
      <c r="H322" s="265" t="s">
        <v>21</v>
      </c>
    </row>
    <row r="323" spans="2:8" s="262" customFormat="1" ht="6" customHeight="1" x14ac:dyDescent="0.2">
      <c r="B323" s="237" t="s">
        <v>102</v>
      </c>
      <c r="C323" s="266" t="s">
        <v>492</v>
      </c>
      <c r="D323" s="266" t="s">
        <v>493</v>
      </c>
      <c r="E323" s="266" t="s">
        <v>494</v>
      </c>
      <c r="F323" s="266" t="s">
        <v>495</v>
      </c>
      <c r="G323" s="266" t="s">
        <v>23</v>
      </c>
      <c r="H323" s="267" t="s">
        <v>24</v>
      </c>
    </row>
    <row r="324" spans="2:8" s="262" customFormat="1" x14ac:dyDescent="0.2">
      <c r="B324" s="153" t="s">
        <v>103</v>
      </c>
      <c r="C324" s="238">
        <v>950</v>
      </c>
      <c r="D324" s="268">
        <v>6.0255101070003743E-4</v>
      </c>
      <c r="E324" s="238">
        <v>110</v>
      </c>
      <c r="F324" s="268">
        <v>3.1834230479828676E-4</v>
      </c>
      <c r="G324" s="239">
        <v>1060</v>
      </c>
      <c r="H324" s="269">
        <v>5.5146006856833681E-4</v>
      </c>
    </row>
    <row r="325" spans="2:8" s="262" customFormat="1" x14ac:dyDescent="0.2">
      <c r="B325" s="153" t="s">
        <v>104</v>
      </c>
      <c r="C325" s="238">
        <v>670</v>
      </c>
      <c r="D325" s="268">
        <v>4.2495702859897378E-4</v>
      </c>
      <c r="E325" s="238">
        <v>60</v>
      </c>
      <c r="F325" s="268">
        <v>1.7364125716270185E-4</v>
      </c>
      <c r="G325" s="239">
        <v>730</v>
      </c>
      <c r="H325" s="269">
        <v>3.7977910382536406E-4</v>
      </c>
    </row>
    <row r="326" spans="2:8" s="262" customFormat="1" x14ac:dyDescent="0.2">
      <c r="B326" s="153" t="s">
        <v>81</v>
      </c>
      <c r="C326" s="238">
        <v>270</v>
      </c>
      <c r="D326" s="268">
        <v>1.7125133988316854E-4</v>
      </c>
      <c r="E326" s="238">
        <v>20</v>
      </c>
      <c r="F326" s="268">
        <v>5.7880419054233955E-5</v>
      </c>
      <c r="G326" s="239">
        <v>280</v>
      </c>
      <c r="H326" s="269">
        <v>1.4566869735767389E-4</v>
      </c>
    </row>
    <row r="327" spans="2:8" s="262" customFormat="1" x14ac:dyDescent="0.2">
      <c r="B327" s="153" t="s">
        <v>106</v>
      </c>
      <c r="C327" s="238">
        <v>1275590</v>
      </c>
      <c r="D327" s="268">
        <v>0.80906109867248499</v>
      </c>
      <c r="E327" s="238">
        <v>326950</v>
      </c>
      <c r="F327" s="268">
        <v>0.94620015048908956</v>
      </c>
      <c r="G327" s="239">
        <v>1602540</v>
      </c>
      <c r="H327" s="269">
        <v>0.83371397951273818</v>
      </c>
    </row>
    <row r="328" spans="2:8" s="262" customFormat="1" x14ac:dyDescent="0.2">
      <c r="B328" s="153" t="s">
        <v>107</v>
      </c>
      <c r="C328" s="238">
        <v>1440</v>
      </c>
      <c r="D328" s="268">
        <v>9.1334047937689886E-4</v>
      </c>
      <c r="E328" s="238">
        <v>140</v>
      </c>
      <c r="F328" s="268">
        <v>4.0516293337963767E-4</v>
      </c>
      <c r="G328" s="239">
        <v>1580</v>
      </c>
      <c r="H328" s="269">
        <v>8.2198764937544549E-4</v>
      </c>
    </row>
    <row r="329" spans="2:8" s="262" customFormat="1" x14ac:dyDescent="0.2">
      <c r="B329" s="153" t="s">
        <v>680</v>
      </c>
      <c r="C329" s="238">
        <v>310</v>
      </c>
      <c r="D329" s="268">
        <v>1.9662190875474906E-4</v>
      </c>
      <c r="E329" s="238">
        <v>10</v>
      </c>
      <c r="F329" s="268">
        <v>2.8940209527116978E-5</v>
      </c>
      <c r="G329" s="239">
        <v>320</v>
      </c>
      <c r="H329" s="269">
        <v>1.66478511265913E-4</v>
      </c>
    </row>
    <row r="330" spans="2:8" s="262" customFormat="1" x14ac:dyDescent="0.2">
      <c r="B330" s="153" t="s">
        <v>85</v>
      </c>
      <c r="C330" s="238">
        <v>60</v>
      </c>
      <c r="D330" s="268">
        <v>3.8055853307370781E-5</v>
      </c>
      <c r="E330" s="238">
        <v>10</v>
      </c>
      <c r="F330" s="268">
        <v>2.8940209527116978E-5</v>
      </c>
      <c r="G330" s="239">
        <v>60</v>
      </c>
      <c r="H330" s="269">
        <v>3.1214720862358686E-5</v>
      </c>
    </row>
    <row r="331" spans="2:8" s="262" customFormat="1" x14ac:dyDescent="0.2">
      <c r="B331" s="153" t="s">
        <v>87</v>
      </c>
      <c r="C331" s="238">
        <v>12100</v>
      </c>
      <c r="D331" s="268">
        <v>7.6745970836531079E-3</v>
      </c>
      <c r="E331" s="238">
        <v>1370</v>
      </c>
      <c r="F331" s="268">
        <v>3.9648087052150255E-3</v>
      </c>
      <c r="G331" s="239">
        <v>13470</v>
      </c>
      <c r="H331" s="269">
        <v>7.0077048335995254E-3</v>
      </c>
    </row>
    <row r="332" spans="2:8" s="262" customFormat="1" x14ac:dyDescent="0.2">
      <c r="B332" s="153" t="s">
        <v>679</v>
      </c>
      <c r="C332" s="238">
        <v>760</v>
      </c>
      <c r="D332" s="268">
        <v>4.8204080856002995E-4</v>
      </c>
      <c r="E332" s="238">
        <v>10</v>
      </c>
      <c r="F332" s="268">
        <v>2.8940209527116978E-5</v>
      </c>
      <c r="G332" s="239">
        <v>770</v>
      </c>
      <c r="H332" s="269">
        <v>4.0058891773360315E-4</v>
      </c>
    </row>
    <row r="333" spans="2:8" s="262" customFormat="1" ht="15" customHeight="1" x14ac:dyDescent="0.2">
      <c r="B333" s="153" t="s">
        <v>109</v>
      </c>
      <c r="C333" s="238">
        <v>5820</v>
      </c>
      <c r="D333" s="268">
        <v>3.6914177708149659E-3</v>
      </c>
      <c r="E333" s="238">
        <v>450</v>
      </c>
      <c r="F333" s="268">
        <v>1.3023094287202639E-3</v>
      </c>
      <c r="G333" s="239">
        <v>6270</v>
      </c>
      <c r="H333" s="269">
        <v>3.261938330116483E-3</v>
      </c>
    </row>
    <row r="334" spans="2:8" s="262" customFormat="1" ht="15" customHeight="1" x14ac:dyDescent="0.2">
      <c r="B334" s="153" t="s">
        <v>110</v>
      </c>
      <c r="C334" s="238">
        <v>171720</v>
      </c>
      <c r="D334" s="268">
        <v>0.10891585216569519</v>
      </c>
      <c r="E334" s="238">
        <v>9550</v>
      </c>
      <c r="F334" s="268">
        <v>2.7637900098396711E-2</v>
      </c>
      <c r="G334" s="239">
        <v>181270</v>
      </c>
      <c r="H334" s="269">
        <v>9.4304874178662651E-2</v>
      </c>
    </row>
    <row r="335" spans="2:8" s="262" customFormat="1" ht="15" customHeight="1" x14ac:dyDescent="0.2">
      <c r="B335" s="153" t="s">
        <v>111</v>
      </c>
      <c r="C335" s="238">
        <v>1030</v>
      </c>
      <c r="D335" s="268">
        <v>6.5329214844319847E-4</v>
      </c>
      <c r="E335" s="238">
        <v>70</v>
      </c>
      <c r="F335" s="268">
        <v>2.0258146668981883E-4</v>
      </c>
      <c r="G335" s="239">
        <v>1100</v>
      </c>
      <c r="H335" s="269">
        <v>5.72269882476576E-4</v>
      </c>
    </row>
    <row r="336" spans="2:8" s="262" customFormat="1" ht="15" customHeight="1" x14ac:dyDescent="0.2">
      <c r="B336" s="153" t="s">
        <v>112</v>
      </c>
      <c r="C336" s="238">
        <v>88640</v>
      </c>
      <c r="D336" s="268">
        <v>5.6221180619422439E-2</v>
      </c>
      <c r="E336" s="238">
        <v>5800</v>
      </c>
      <c r="F336" s="268">
        <v>1.6785321525727846E-2</v>
      </c>
      <c r="G336" s="239">
        <v>94440</v>
      </c>
      <c r="H336" s="269">
        <v>4.9131970637352577E-2</v>
      </c>
    </row>
    <row r="337" spans="2:8" s="262" customFormat="1" ht="15" customHeight="1" thickBot="1" x14ac:dyDescent="0.25">
      <c r="B337" s="153" t="s">
        <v>91</v>
      </c>
      <c r="C337" s="238">
        <v>17280</v>
      </c>
      <c r="D337" s="268">
        <v>1.0960085752522787E-2</v>
      </c>
      <c r="E337" s="238">
        <v>1010</v>
      </c>
      <c r="F337" s="268">
        <v>2.9229611622388148E-3</v>
      </c>
      <c r="G337" s="239">
        <v>18290</v>
      </c>
      <c r="H337" s="269">
        <v>9.51528740954234E-3</v>
      </c>
    </row>
    <row r="338" spans="2:8" s="262" customFormat="1" ht="15" thickBot="1" x14ac:dyDescent="0.25">
      <c r="B338" s="241" t="s">
        <v>2</v>
      </c>
      <c r="C338" s="242">
        <v>1576630</v>
      </c>
      <c r="D338" s="356">
        <v>1</v>
      </c>
      <c r="E338" s="242">
        <v>345540</v>
      </c>
      <c r="F338" s="356">
        <v>1</v>
      </c>
      <c r="G338" s="242">
        <v>1922170</v>
      </c>
      <c r="H338" s="395">
        <v>1</v>
      </c>
    </row>
    <row r="339" spans="2:8" s="262" customFormat="1" ht="6" customHeight="1" x14ac:dyDescent="0.2">
      <c r="B339" s="237" t="s">
        <v>102</v>
      </c>
      <c r="C339" s="266" t="s">
        <v>492</v>
      </c>
      <c r="D339" s="266" t="s">
        <v>493</v>
      </c>
      <c r="E339" s="266" t="s">
        <v>494</v>
      </c>
      <c r="F339" s="266" t="s">
        <v>495</v>
      </c>
      <c r="G339" s="266" t="s">
        <v>23</v>
      </c>
      <c r="H339" s="267" t="s">
        <v>24</v>
      </c>
    </row>
    <row r="340" spans="2:8" s="262" customFormat="1" x14ac:dyDescent="0.2">
      <c r="B340" s="240" t="s">
        <v>76</v>
      </c>
      <c r="C340" s="282">
        <v>3520</v>
      </c>
      <c r="D340" s="385">
        <v>2.2276366167768881E-3</v>
      </c>
      <c r="E340" s="282">
        <v>1680</v>
      </c>
      <c r="F340" s="385">
        <v>4.8384309659581818E-3</v>
      </c>
      <c r="G340" s="283">
        <v>5200</v>
      </c>
      <c r="H340" s="386">
        <v>2.6979770360646893E-3</v>
      </c>
    </row>
    <row r="341" spans="2:8" s="262" customFormat="1" ht="10.15" customHeight="1" x14ac:dyDescent="0.2">
      <c r="B341" s="278" t="s">
        <v>77</v>
      </c>
      <c r="C341" s="281"/>
      <c r="D341" s="281"/>
      <c r="E341" s="281"/>
      <c r="F341" s="281"/>
      <c r="G341" s="281"/>
      <c r="H341" s="281"/>
    </row>
    <row r="342" spans="2:8" s="262" customFormat="1" ht="10.15" customHeight="1" x14ac:dyDescent="0.2">
      <c r="B342" s="278" t="s">
        <v>506</v>
      </c>
      <c r="C342" s="391"/>
      <c r="D342" s="391"/>
      <c r="E342" s="391"/>
      <c r="F342" s="391"/>
      <c r="G342" s="391"/>
      <c r="H342" s="391"/>
    </row>
    <row r="343" spans="2:8" s="262" customFormat="1" x14ac:dyDescent="0.2">
      <c r="B343" s="396" t="s">
        <v>18</v>
      </c>
      <c r="C343" s="397"/>
      <c r="D343" s="397"/>
      <c r="E343" s="397"/>
      <c r="F343" s="397"/>
      <c r="G343" s="398" t="s">
        <v>482</v>
      </c>
      <c r="H343" s="397"/>
    </row>
    <row r="344" spans="2:8" s="262" customFormat="1" x14ac:dyDescent="0.2">
      <c r="B344" s="161" t="s">
        <v>556</v>
      </c>
      <c r="C344" s="163"/>
      <c r="D344" s="163"/>
      <c r="E344" s="163"/>
      <c r="F344" s="163"/>
      <c r="G344" s="163"/>
      <c r="H344" s="164"/>
    </row>
    <row r="345" spans="2:8" s="262" customFormat="1" x14ac:dyDescent="0.2">
      <c r="B345" s="235"/>
      <c r="C345" s="694" t="s">
        <v>546</v>
      </c>
      <c r="D345" s="695"/>
      <c r="E345" s="696" t="s">
        <v>490</v>
      </c>
      <c r="F345" s="697"/>
      <c r="G345" s="694" t="s">
        <v>491</v>
      </c>
      <c r="H345" s="695"/>
    </row>
    <row r="346" spans="2:8" s="262" customFormat="1" ht="14.25" customHeight="1" x14ac:dyDescent="0.2">
      <c r="B346" s="195" t="s">
        <v>113</v>
      </c>
      <c r="C346" s="263" t="s">
        <v>20</v>
      </c>
      <c r="D346" s="263" t="s">
        <v>21</v>
      </c>
      <c r="E346" s="263" t="s">
        <v>20</v>
      </c>
      <c r="F346" s="263" t="s">
        <v>21</v>
      </c>
      <c r="G346" s="264" t="s">
        <v>20</v>
      </c>
      <c r="H346" s="265" t="s">
        <v>21</v>
      </c>
    </row>
    <row r="347" spans="2:8" s="262" customFormat="1" ht="6" customHeight="1" x14ac:dyDescent="0.2">
      <c r="B347" s="237" t="s">
        <v>114</v>
      </c>
      <c r="C347" s="266" t="s">
        <v>492</v>
      </c>
      <c r="D347" s="266" t="s">
        <v>493</v>
      </c>
      <c r="E347" s="266" t="s">
        <v>494</v>
      </c>
      <c r="F347" s="266" t="s">
        <v>495</v>
      </c>
      <c r="G347" s="266" t="s">
        <v>23</v>
      </c>
      <c r="H347" s="267" t="s">
        <v>24</v>
      </c>
    </row>
    <row r="348" spans="2:8" s="262" customFormat="1" x14ac:dyDescent="0.2">
      <c r="B348" s="153" t="s">
        <v>103</v>
      </c>
      <c r="C348" s="238">
        <v>1710</v>
      </c>
      <c r="D348" s="268">
        <v>1.084021147921342E-3</v>
      </c>
      <c r="E348" s="238">
        <v>170</v>
      </c>
      <c r="F348" s="268">
        <v>4.9161364950838632E-4</v>
      </c>
      <c r="G348" s="239">
        <v>1880</v>
      </c>
      <c r="H348" s="269">
        <v>9.775069413391845E-4</v>
      </c>
    </row>
    <row r="349" spans="2:8" s="262" customFormat="1" x14ac:dyDescent="0.2">
      <c r="B349" s="153" t="s">
        <v>104</v>
      </c>
      <c r="C349" s="238">
        <v>2170</v>
      </c>
      <c r="D349" s="268">
        <v>1.3756291760171416E-3</v>
      </c>
      <c r="E349" s="238">
        <v>250</v>
      </c>
      <c r="F349" s="268">
        <v>7.2296124927703873E-4</v>
      </c>
      <c r="G349" s="239">
        <v>2410</v>
      </c>
      <c r="H349" s="269">
        <v>1.2530807067167205E-3</v>
      </c>
    </row>
    <row r="350" spans="2:8" s="262" customFormat="1" x14ac:dyDescent="0.2">
      <c r="B350" s="153" t="s">
        <v>81</v>
      </c>
      <c r="C350" s="238">
        <v>650</v>
      </c>
      <c r="D350" s="268">
        <v>4.12054822309282E-4</v>
      </c>
      <c r="E350" s="238">
        <v>60</v>
      </c>
      <c r="F350" s="268">
        <v>1.735106998264893E-4</v>
      </c>
      <c r="G350" s="239">
        <v>710</v>
      </c>
      <c r="H350" s="269">
        <v>3.6916485550575587E-4</v>
      </c>
    </row>
    <row r="351" spans="2:8" s="262" customFormat="1" x14ac:dyDescent="0.2">
      <c r="B351" s="153" t="s">
        <v>105</v>
      </c>
      <c r="C351" s="238">
        <v>20690</v>
      </c>
      <c r="D351" s="268">
        <v>1.3116021959352377E-2</v>
      </c>
      <c r="E351" s="238">
        <v>1360</v>
      </c>
      <c r="F351" s="268">
        <v>3.9329091960670906E-3</v>
      </c>
      <c r="G351" s="239">
        <v>22050</v>
      </c>
      <c r="H351" s="269">
        <v>1.1464908540706925E-2</v>
      </c>
    </row>
    <row r="352" spans="2:8" s="262" customFormat="1" x14ac:dyDescent="0.2">
      <c r="B352" s="153" t="s">
        <v>106</v>
      </c>
      <c r="C352" s="238">
        <v>1240210</v>
      </c>
      <c r="D352" s="268">
        <v>0.78620694027106863</v>
      </c>
      <c r="E352" s="238">
        <v>324380</v>
      </c>
      <c r="F352" s="268">
        <v>0.93805668016194332</v>
      </c>
      <c r="G352" s="239">
        <v>1564590</v>
      </c>
      <c r="H352" s="269">
        <v>0.81350935390950785</v>
      </c>
    </row>
    <row r="353" spans="2:8" s="262" customFormat="1" x14ac:dyDescent="0.2">
      <c r="B353" s="153" t="s">
        <v>107</v>
      </c>
      <c r="C353" s="238">
        <v>2410</v>
      </c>
      <c r="D353" s="268">
        <v>1.5277724950236457E-3</v>
      </c>
      <c r="E353" s="238">
        <v>230</v>
      </c>
      <c r="F353" s="268">
        <v>6.651243493348756E-4</v>
      </c>
      <c r="G353" s="239">
        <v>2640</v>
      </c>
      <c r="H353" s="269">
        <v>1.3726693218805569E-3</v>
      </c>
    </row>
    <row r="354" spans="2:8" s="262" customFormat="1" x14ac:dyDescent="0.2">
      <c r="B354" s="153" t="s">
        <v>85</v>
      </c>
      <c r="C354" s="238">
        <v>220</v>
      </c>
      <c r="D354" s="268">
        <v>1.3946470908929545E-4</v>
      </c>
      <c r="E354" s="238">
        <v>20</v>
      </c>
      <c r="F354" s="268">
        <v>5.7836899942163101E-5</v>
      </c>
      <c r="G354" s="239">
        <v>240</v>
      </c>
      <c r="H354" s="269">
        <v>1.2478812017095972E-4</v>
      </c>
    </row>
    <row r="355" spans="2:8" s="262" customFormat="1" x14ac:dyDescent="0.2">
      <c r="B355" s="153" t="s">
        <v>680</v>
      </c>
      <c r="C355" s="238">
        <v>710</v>
      </c>
      <c r="D355" s="268">
        <v>4.5009065206090803E-4</v>
      </c>
      <c r="E355" s="238">
        <v>30</v>
      </c>
      <c r="F355" s="268">
        <v>8.6755349913244652E-5</v>
      </c>
      <c r="G355" s="239">
        <v>730</v>
      </c>
      <c r="H355" s="269">
        <v>3.7956386552000248E-4</v>
      </c>
    </row>
    <row r="356" spans="2:8" s="262" customFormat="1" ht="15" customHeight="1" x14ac:dyDescent="0.2">
      <c r="B356" s="153" t="s">
        <v>87</v>
      </c>
      <c r="C356" s="238">
        <v>13390</v>
      </c>
      <c r="D356" s="268">
        <v>8.488329339571209E-3</v>
      </c>
      <c r="E356" s="238">
        <v>1560</v>
      </c>
      <c r="F356" s="268">
        <v>4.5112781954887221E-3</v>
      </c>
      <c r="G356" s="239">
        <v>14950</v>
      </c>
      <c r="H356" s="269">
        <v>7.7732599856493662E-3</v>
      </c>
    </row>
    <row r="357" spans="2:8" s="262" customFormat="1" ht="15" customHeight="1" x14ac:dyDescent="0.2">
      <c r="B357" s="153" t="s">
        <v>108</v>
      </c>
      <c r="C357" s="238">
        <v>88630</v>
      </c>
      <c r="D357" s="268">
        <v>5.618525984811025E-2</v>
      </c>
      <c r="E357" s="238">
        <v>5940</v>
      </c>
      <c r="F357" s="268">
        <v>1.7177559282822441E-2</v>
      </c>
      <c r="G357" s="239">
        <v>94570</v>
      </c>
      <c r="H357" s="269">
        <v>4.9171718852365258E-2</v>
      </c>
    </row>
    <row r="358" spans="2:8" s="262" customFormat="1" ht="15" customHeight="1" x14ac:dyDescent="0.2">
      <c r="B358" s="153" t="s">
        <v>679</v>
      </c>
      <c r="C358" s="238">
        <v>2330</v>
      </c>
      <c r="D358" s="268">
        <v>1.4770580553548109E-3</v>
      </c>
      <c r="E358" s="238">
        <v>40</v>
      </c>
      <c r="F358" s="268">
        <v>1.156737998843262E-4</v>
      </c>
      <c r="G358" s="239">
        <v>2360</v>
      </c>
      <c r="H358" s="269">
        <v>1.2270831816811039E-3</v>
      </c>
    </row>
    <row r="359" spans="2:8" s="262" customFormat="1" ht="15" customHeight="1" x14ac:dyDescent="0.2">
      <c r="B359" s="153" t="s">
        <v>109</v>
      </c>
      <c r="C359" s="238">
        <v>6610</v>
      </c>
      <c r="D359" s="268">
        <v>4.1902805776374676E-3</v>
      </c>
      <c r="E359" s="238">
        <v>560</v>
      </c>
      <c r="F359" s="268">
        <v>1.6194331983805667E-3</v>
      </c>
      <c r="G359" s="239">
        <v>7160</v>
      </c>
      <c r="H359" s="269">
        <v>3.7228455851002983E-3</v>
      </c>
    </row>
    <row r="360" spans="2:8" s="262" customFormat="1" ht="15" customHeight="1" x14ac:dyDescent="0.2">
      <c r="B360" s="153" t="s">
        <v>110</v>
      </c>
      <c r="C360" s="238">
        <v>174840</v>
      </c>
      <c r="D360" s="268">
        <v>0.11083640789623826</v>
      </c>
      <c r="E360" s="238">
        <v>9850</v>
      </c>
      <c r="F360" s="268">
        <v>2.8484673221515325E-2</v>
      </c>
      <c r="G360" s="239">
        <v>184690</v>
      </c>
      <c r="H360" s="269">
        <v>9.6029657976560628E-2</v>
      </c>
    </row>
    <row r="361" spans="2:8" s="262" customFormat="1" ht="15" customHeight="1" x14ac:dyDescent="0.2">
      <c r="B361" s="153" t="s">
        <v>111</v>
      </c>
      <c r="C361" s="238">
        <v>2310</v>
      </c>
      <c r="D361" s="268">
        <v>1.4643794454376022E-3</v>
      </c>
      <c r="E361" s="238">
        <v>160</v>
      </c>
      <c r="F361" s="268">
        <v>4.6269519953730481E-4</v>
      </c>
      <c r="G361" s="239">
        <v>2460</v>
      </c>
      <c r="H361" s="269">
        <v>1.2790782317523373E-3</v>
      </c>
    </row>
    <row r="362" spans="2:8" s="262" customFormat="1" ht="15" thickBot="1" x14ac:dyDescent="0.25">
      <c r="B362" s="153" t="s">
        <v>91</v>
      </c>
      <c r="C362" s="238">
        <v>20600</v>
      </c>
      <c r="D362" s="268">
        <v>1.3058968214724938E-2</v>
      </c>
      <c r="E362" s="238">
        <v>1220</v>
      </c>
      <c r="F362" s="268">
        <v>3.5280508964719492E-3</v>
      </c>
      <c r="G362" s="239">
        <v>21820</v>
      </c>
      <c r="H362" s="269">
        <v>1.1345319925543088E-2</v>
      </c>
    </row>
    <row r="363" spans="2:8" s="262" customFormat="1" ht="15" customHeight="1" thickBot="1" x14ac:dyDescent="0.25">
      <c r="B363" s="241" t="s">
        <v>2</v>
      </c>
      <c r="C363" s="242">
        <v>1577460</v>
      </c>
      <c r="D363" s="270">
        <v>1</v>
      </c>
      <c r="E363" s="242">
        <v>345800</v>
      </c>
      <c r="F363" s="270">
        <v>1</v>
      </c>
      <c r="G363" s="242">
        <v>1923260</v>
      </c>
      <c r="H363" s="271">
        <v>1</v>
      </c>
    </row>
    <row r="364" spans="2:8" s="262" customFormat="1" ht="6" customHeight="1" x14ac:dyDescent="0.2">
      <c r="B364" s="237" t="s">
        <v>114</v>
      </c>
      <c r="C364" s="266"/>
      <c r="D364" s="266" t="s">
        <v>493</v>
      </c>
      <c r="E364" s="266"/>
      <c r="F364" s="266" t="s">
        <v>495</v>
      </c>
      <c r="G364" s="266" t="s">
        <v>23</v>
      </c>
      <c r="H364" s="267" t="s">
        <v>24</v>
      </c>
    </row>
    <row r="365" spans="2:8" s="262" customFormat="1" ht="15" customHeight="1" x14ac:dyDescent="0.2">
      <c r="B365" s="240" t="s">
        <v>76</v>
      </c>
      <c r="C365" s="282">
        <v>2690</v>
      </c>
      <c r="D365" s="385">
        <v>1.7023700281618833E-3</v>
      </c>
      <c r="E365" s="282">
        <v>1420</v>
      </c>
      <c r="F365" s="385">
        <v>4.089626173607511E-3</v>
      </c>
      <c r="G365" s="283">
        <v>4110</v>
      </c>
      <c r="H365" s="386">
        <v>2.1324395419665141E-3</v>
      </c>
    </row>
    <row r="366" spans="2:8" s="262" customFormat="1" ht="10.15" customHeight="1" x14ac:dyDescent="0.2">
      <c r="B366" s="278" t="s">
        <v>77</v>
      </c>
      <c r="C366" s="281"/>
      <c r="D366" s="281"/>
      <c r="E366" s="281"/>
      <c r="F366" s="281"/>
      <c r="G366" s="281"/>
      <c r="H366" s="281"/>
    </row>
    <row r="367" spans="2:8" s="262" customFormat="1" ht="10.15" customHeight="1" x14ac:dyDescent="0.2">
      <c r="B367" s="278" t="s">
        <v>506</v>
      </c>
      <c r="C367" s="391"/>
      <c r="D367" s="391"/>
      <c r="E367" s="391"/>
      <c r="F367" s="391"/>
      <c r="G367" s="391"/>
      <c r="H367" s="391"/>
    </row>
    <row r="368" spans="2:8" s="262" customFormat="1" x14ac:dyDescent="0.2">
      <c r="B368" s="280" t="s">
        <v>18</v>
      </c>
      <c r="C368" s="281"/>
      <c r="D368" s="281"/>
      <c r="E368" s="281"/>
      <c r="F368" s="281"/>
      <c r="G368" s="281"/>
      <c r="H368" s="281"/>
    </row>
    <row r="369" spans="2:8" s="262" customFormat="1" ht="18" x14ac:dyDescent="0.2">
      <c r="B369" s="399" t="s">
        <v>507</v>
      </c>
      <c r="C369" s="376"/>
      <c r="D369" s="376"/>
      <c r="E369" s="376"/>
      <c r="F369" s="376"/>
      <c r="G369" s="376"/>
      <c r="H369" s="376"/>
    </row>
    <row r="370" spans="2:8" s="262" customFormat="1" x14ac:dyDescent="0.2">
      <c r="B370" s="280" t="s">
        <v>18</v>
      </c>
      <c r="C370" s="360"/>
      <c r="D370" s="360"/>
      <c r="E370" s="360"/>
      <c r="F370" s="360"/>
      <c r="G370" s="400"/>
      <c r="H370" s="400"/>
    </row>
    <row r="371" spans="2:8" s="262" customFormat="1" x14ac:dyDescent="0.2">
      <c r="B371" s="161" t="s">
        <v>226</v>
      </c>
      <c r="C371" s="163"/>
      <c r="D371" s="163"/>
      <c r="E371" s="163"/>
      <c r="F371" s="163"/>
      <c r="G371" s="163"/>
      <c r="H371" s="164"/>
    </row>
    <row r="372" spans="2:8" s="262" customFormat="1" ht="14.25" customHeight="1" x14ac:dyDescent="0.2">
      <c r="B372" s="235"/>
      <c r="C372" s="694" t="s">
        <v>546</v>
      </c>
      <c r="D372" s="695"/>
      <c r="E372" s="696" t="s">
        <v>490</v>
      </c>
      <c r="F372" s="697"/>
      <c r="G372" s="694" t="s">
        <v>491</v>
      </c>
      <c r="H372" s="695"/>
    </row>
    <row r="373" spans="2:8" s="262" customFormat="1" x14ac:dyDescent="0.2">
      <c r="B373" s="195" t="s">
        <v>115</v>
      </c>
      <c r="C373" s="263" t="s">
        <v>20</v>
      </c>
      <c r="D373" s="263" t="s">
        <v>21</v>
      </c>
      <c r="E373" s="263" t="s">
        <v>20</v>
      </c>
      <c r="F373" s="263" t="s">
        <v>21</v>
      </c>
      <c r="G373" s="264" t="s">
        <v>20</v>
      </c>
      <c r="H373" s="265" t="s">
        <v>21</v>
      </c>
    </row>
    <row r="374" spans="2:8" s="262" customFormat="1" ht="6" customHeight="1" x14ac:dyDescent="0.2">
      <c r="B374" s="237"/>
      <c r="C374" s="266"/>
      <c r="D374" s="266"/>
      <c r="E374" s="266"/>
      <c r="F374" s="266"/>
      <c r="G374" s="266"/>
      <c r="H374" s="267"/>
    </row>
    <row r="375" spans="2:8" s="262" customFormat="1" x14ac:dyDescent="0.2">
      <c r="B375" s="153" t="s">
        <v>525</v>
      </c>
      <c r="C375" s="238">
        <v>58600</v>
      </c>
      <c r="D375" s="268">
        <v>3.7085086858842514E-2</v>
      </c>
      <c r="E375" s="238">
        <v>7750</v>
      </c>
      <c r="F375" s="268">
        <v>2.2320142848914232E-2</v>
      </c>
      <c r="G375" s="239">
        <v>66350</v>
      </c>
      <c r="H375" s="269">
        <v>3.4425149296710027E-2</v>
      </c>
    </row>
    <row r="376" spans="2:8" s="262" customFormat="1" x14ac:dyDescent="0.2">
      <c r="B376" s="153" t="s">
        <v>526</v>
      </c>
      <c r="C376" s="238">
        <v>47320</v>
      </c>
      <c r="D376" s="268">
        <v>2.9946524064171122E-2</v>
      </c>
      <c r="E376" s="238">
        <v>14470</v>
      </c>
      <c r="F376" s="268">
        <v>4.1673866712746963E-2</v>
      </c>
      <c r="G376" s="239">
        <v>61780</v>
      </c>
      <c r="H376" s="269">
        <v>3.2054042555399329E-2</v>
      </c>
    </row>
    <row r="377" spans="2:8" s="262" customFormat="1" x14ac:dyDescent="0.2">
      <c r="B377" s="153" t="s">
        <v>181</v>
      </c>
      <c r="C377" s="238">
        <v>93210</v>
      </c>
      <c r="D377" s="268">
        <v>5.8988070752776636E-2</v>
      </c>
      <c r="E377" s="238">
        <v>15190</v>
      </c>
      <c r="F377" s="268">
        <v>4.3747479983871899E-2</v>
      </c>
      <c r="G377" s="239">
        <v>108400</v>
      </c>
      <c r="H377" s="269">
        <v>5.6242444367194673E-2</v>
      </c>
    </row>
    <row r="378" spans="2:8" s="262" customFormat="1" x14ac:dyDescent="0.2">
      <c r="B378" s="153" t="s">
        <v>182</v>
      </c>
      <c r="C378" s="238">
        <v>28450</v>
      </c>
      <c r="D378" s="268">
        <v>1.8004619814574567E-2</v>
      </c>
      <c r="E378" s="238">
        <v>10610</v>
      </c>
      <c r="F378" s="268">
        <v>3.0556995564771615E-2</v>
      </c>
      <c r="G378" s="239">
        <v>39060</v>
      </c>
      <c r="H378" s="269">
        <v>2.0265958274747455E-2</v>
      </c>
    </row>
    <row r="379" spans="2:8" s="262" customFormat="1" x14ac:dyDescent="0.2">
      <c r="B379" s="153" t="s">
        <v>183</v>
      </c>
      <c r="C379" s="238">
        <v>47360</v>
      </c>
      <c r="D379" s="268">
        <v>2.9971838116634498E-2</v>
      </c>
      <c r="E379" s="238">
        <v>11000</v>
      </c>
      <c r="F379" s="268">
        <v>3.1680202753297623E-2</v>
      </c>
      <c r="G379" s="239">
        <v>58360</v>
      </c>
      <c r="H379" s="269">
        <v>3.0279603812449089E-2</v>
      </c>
    </row>
    <row r="380" spans="2:8" s="262" customFormat="1" x14ac:dyDescent="0.2">
      <c r="B380" s="153" t="s">
        <v>184</v>
      </c>
      <c r="C380" s="238">
        <v>68020</v>
      </c>
      <c r="D380" s="268">
        <v>4.304654621396703E-2</v>
      </c>
      <c r="E380" s="238">
        <v>16050</v>
      </c>
      <c r="F380" s="268">
        <v>4.6224295835493347E-2</v>
      </c>
      <c r="G380" s="239">
        <v>84070</v>
      </c>
      <c r="H380" s="269">
        <v>4.3619024888838155E-2</v>
      </c>
    </row>
    <row r="381" spans="2:8" s="262" customFormat="1" x14ac:dyDescent="0.2">
      <c r="B381" s="153" t="s">
        <v>185</v>
      </c>
      <c r="C381" s="238">
        <v>64010</v>
      </c>
      <c r="D381" s="268">
        <v>4.0508812454513814E-2</v>
      </c>
      <c r="E381" s="238">
        <v>17520</v>
      </c>
      <c r="F381" s="268">
        <v>5.0457922930706757E-2</v>
      </c>
      <c r="G381" s="239">
        <v>81530</v>
      </c>
      <c r="H381" s="269">
        <v>4.2301166875068096E-2</v>
      </c>
    </row>
    <row r="382" spans="2:8" s="262" customFormat="1" x14ac:dyDescent="0.2">
      <c r="B382" s="153" t="s">
        <v>186</v>
      </c>
      <c r="C382" s="238">
        <v>25450</v>
      </c>
      <c r="D382" s="268">
        <v>1.6106065879821534E-2</v>
      </c>
      <c r="E382" s="238">
        <v>7690</v>
      </c>
      <c r="F382" s="268">
        <v>2.2147341742987155E-2</v>
      </c>
      <c r="G382" s="239">
        <v>33140</v>
      </c>
      <c r="H382" s="269">
        <v>1.7194415187535346E-2</v>
      </c>
    </row>
    <row r="383" spans="2:8" s="262" customFormat="1" x14ac:dyDescent="0.2">
      <c r="B383" s="153" t="s">
        <v>187</v>
      </c>
      <c r="C383" s="238">
        <v>28060</v>
      </c>
      <c r="D383" s="268">
        <v>1.775780780305667E-2</v>
      </c>
      <c r="E383" s="238">
        <v>5680</v>
      </c>
      <c r="F383" s="268">
        <v>1.6358504694430044E-2</v>
      </c>
      <c r="G383" s="239">
        <v>33740</v>
      </c>
      <c r="H383" s="269">
        <v>1.7505720230158194E-2</v>
      </c>
    </row>
    <row r="384" spans="2:8" s="262" customFormat="1" x14ac:dyDescent="0.2">
      <c r="B384" s="153" t="s">
        <v>188</v>
      </c>
      <c r="C384" s="238">
        <v>88390</v>
      </c>
      <c r="D384" s="268">
        <v>5.5937727430940103E-2</v>
      </c>
      <c r="E384" s="238">
        <v>8820</v>
      </c>
      <c r="F384" s="268">
        <v>2.5401762571280455E-2</v>
      </c>
      <c r="G384" s="239">
        <v>97210</v>
      </c>
      <c r="H384" s="269">
        <v>5.0436605322278547E-2</v>
      </c>
    </row>
    <row r="385" spans="2:8" s="262" customFormat="1" x14ac:dyDescent="0.2">
      <c r="B385" s="153" t="s">
        <v>189</v>
      </c>
      <c r="C385" s="238">
        <v>47310</v>
      </c>
      <c r="D385" s="268">
        <v>2.9940195551055281E-2</v>
      </c>
      <c r="E385" s="238">
        <v>5330</v>
      </c>
      <c r="F385" s="268">
        <v>1.5350498243188756E-2</v>
      </c>
      <c r="G385" s="239">
        <v>52640</v>
      </c>
      <c r="H385" s="269">
        <v>2.7311829072777932E-2</v>
      </c>
    </row>
    <row r="386" spans="2:8" s="262" customFormat="1" x14ac:dyDescent="0.2">
      <c r="B386" s="153" t="s">
        <v>190</v>
      </c>
      <c r="C386" s="238">
        <v>68000</v>
      </c>
      <c r="D386" s="268">
        <v>4.303388918773534E-2</v>
      </c>
      <c r="E386" s="238">
        <v>14910</v>
      </c>
      <c r="F386" s="268">
        <v>4.2941074822878865E-2</v>
      </c>
      <c r="G386" s="239">
        <v>82910</v>
      </c>
      <c r="H386" s="269">
        <v>4.301716847310065E-2</v>
      </c>
    </row>
    <row r="387" spans="2:8" s="262" customFormat="1" x14ac:dyDescent="0.2">
      <c r="B387" s="153" t="s">
        <v>527</v>
      </c>
      <c r="C387" s="238">
        <v>12930</v>
      </c>
      <c r="D387" s="268">
        <v>8.1827674587855587E-3</v>
      </c>
      <c r="E387" s="238">
        <v>950</v>
      </c>
      <c r="F387" s="268">
        <v>2.7360175105120674E-3</v>
      </c>
      <c r="G387" s="239">
        <v>13880</v>
      </c>
      <c r="H387" s="269">
        <v>7.2015233193419015E-3</v>
      </c>
    </row>
    <row r="388" spans="2:8" s="262" customFormat="1" x14ac:dyDescent="0.2">
      <c r="B388" s="153" t="s">
        <v>192</v>
      </c>
      <c r="C388" s="238">
        <v>26720</v>
      </c>
      <c r="D388" s="268">
        <v>1.6909787045533652E-2</v>
      </c>
      <c r="E388" s="238">
        <v>3260</v>
      </c>
      <c r="F388" s="268">
        <v>9.3888600887045669E-3</v>
      </c>
      <c r="G388" s="239">
        <v>29970</v>
      </c>
      <c r="H388" s="269">
        <v>1.5549686879011294E-2</v>
      </c>
    </row>
    <row r="389" spans="2:8" s="262" customFormat="1" x14ac:dyDescent="0.2">
      <c r="B389" s="153" t="s">
        <v>193</v>
      </c>
      <c r="C389" s="238">
        <v>220480</v>
      </c>
      <c r="D389" s="268">
        <v>0.13953105717811601</v>
      </c>
      <c r="E389" s="238">
        <v>39090</v>
      </c>
      <c r="F389" s="268">
        <v>0.11257992051149128</v>
      </c>
      <c r="G389" s="239">
        <v>259560</v>
      </c>
      <c r="H389" s="269">
        <v>0.13467056143864437</v>
      </c>
    </row>
    <row r="390" spans="2:8" s="262" customFormat="1" x14ac:dyDescent="0.2">
      <c r="B390" s="153" t="s">
        <v>194</v>
      </c>
      <c r="C390" s="238">
        <v>240230</v>
      </c>
      <c r="D390" s="268">
        <v>0.15202987058190678</v>
      </c>
      <c r="E390" s="238">
        <v>68350</v>
      </c>
      <c r="F390" s="268">
        <v>0.19684925983526294</v>
      </c>
      <c r="G390" s="239">
        <v>308580</v>
      </c>
      <c r="H390" s="269">
        <v>0.16010418342093111</v>
      </c>
    </row>
    <row r="391" spans="2:8" s="262" customFormat="1" x14ac:dyDescent="0.2">
      <c r="B391" s="153" t="s">
        <v>195</v>
      </c>
      <c r="C391" s="238">
        <v>156560</v>
      </c>
      <c r="D391" s="268">
        <v>9.9079201341644774E-2</v>
      </c>
      <c r="E391" s="238">
        <v>28520</v>
      </c>
      <c r="F391" s="268">
        <v>8.2138125684004373E-2</v>
      </c>
      <c r="G391" s="239">
        <v>185070</v>
      </c>
      <c r="H391" s="269">
        <v>9.6022040397017699E-2</v>
      </c>
    </row>
    <row r="392" spans="2:8" s="262" customFormat="1" x14ac:dyDescent="0.2">
      <c r="B392" s="153" t="s">
        <v>196</v>
      </c>
      <c r="C392" s="238">
        <v>147020</v>
      </c>
      <c r="D392" s="268">
        <v>9.3041799829130148E-2</v>
      </c>
      <c r="E392" s="238">
        <v>35470</v>
      </c>
      <c r="F392" s="268">
        <v>0.10215425378722424</v>
      </c>
      <c r="G392" s="239">
        <v>182490</v>
      </c>
      <c r="H392" s="269">
        <v>9.4683428713739443E-2</v>
      </c>
    </row>
    <row r="393" spans="2:8" s="262" customFormat="1" ht="15" thickBot="1" x14ac:dyDescent="0.25">
      <c r="B393" s="153" t="s">
        <v>197</v>
      </c>
      <c r="C393" s="238">
        <v>112030</v>
      </c>
      <c r="D393" s="268">
        <v>7.089833243679397E-2</v>
      </c>
      <c r="E393" s="238">
        <v>36580</v>
      </c>
      <c r="F393" s="268">
        <v>0.10535107424687518</v>
      </c>
      <c r="G393" s="239">
        <v>148620</v>
      </c>
      <c r="H393" s="269">
        <v>7.7110259057679639E-2</v>
      </c>
    </row>
    <row r="394" spans="2:8" s="262" customFormat="1" ht="15" thickBot="1" x14ac:dyDescent="0.25">
      <c r="B394" s="241" t="s">
        <v>2</v>
      </c>
      <c r="C394" s="242">
        <v>1580150</v>
      </c>
      <c r="D394" s="270">
        <v>1</v>
      </c>
      <c r="E394" s="242">
        <v>347220</v>
      </c>
      <c r="F394" s="270">
        <v>1</v>
      </c>
      <c r="G394" s="242">
        <v>1927370</v>
      </c>
      <c r="H394" s="271">
        <v>1</v>
      </c>
    </row>
    <row r="395" spans="2:8" s="262" customFormat="1" x14ac:dyDescent="0.2">
      <c r="B395" s="280" t="s">
        <v>18</v>
      </c>
      <c r="C395" s="359"/>
      <c r="D395" s="360"/>
      <c r="E395" s="359"/>
      <c r="F395" s="360"/>
      <c r="G395" s="359"/>
      <c r="H395" s="360"/>
    </row>
    <row r="396" spans="2:8" s="262" customFormat="1" x14ac:dyDescent="0.2">
      <c r="B396" s="161" t="s">
        <v>296</v>
      </c>
      <c r="C396" s="163"/>
      <c r="D396" s="163"/>
      <c r="E396" s="163"/>
      <c r="F396" s="163"/>
      <c r="G396" s="163"/>
      <c r="H396" s="164"/>
    </row>
    <row r="397" spans="2:8" s="262" customFormat="1" ht="14.25" customHeight="1" x14ac:dyDescent="0.2">
      <c r="B397" s="235"/>
      <c r="C397" s="694" t="s">
        <v>546</v>
      </c>
      <c r="D397" s="695"/>
      <c r="E397" s="696" t="s">
        <v>490</v>
      </c>
      <c r="F397" s="697"/>
      <c r="G397" s="694" t="s">
        <v>491</v>
      </c>
      <c r="H397" s="695"/>
    </row>
    <row r="398" spans="2:8" s="262" customFormat="1" x14ac:dyDescent="0.2">
      <c r="B398" s="195" t="s">
        <v>531</v>
      </c>
      <c r="C398" s="263" t="s">
        <v>20</v>
      </c>
      <c r="D398" s="263" t="s">
        <v>21</v>
      </c>
      <c r="E398" s="263" t="s">
        <v>20</v>
      </c>
      <c r="F398" s="263" t="s">
        <v>21</v>
      </c>
      <c r="G398" s="264" t="s">
        <v>20</v>
      </c>
      <c r="H398" s="265" t="s">
        <v>21</v>
      </c>
    </row>
    <row r="399" spans="2:8" s="262" customFormat="1" ht="6" customHeight="1" x14ac:dyDescent="0.2">
      <c r="B399" s="237" t="s">
        <v>508</v>
      </c>
      <c r="C399" s="266" t="s">
        <v>492</v>
      </c>
      <c r="D399" s="266" t="s">
        <v>493</v>
      </c>
      <c r="E399" s="266" t="s">
        <v>494</v>
      </c>
      <c r="F399" s="266" t="s">
        <v>495</v>
      </c>
      <c r="G399" s="266" t="s">
        <v>23</v>
      </c>
      <c r="H399" s="267" t="s">
        <v>24</v>
      </c>
    </row>
    <row r="400" spans="2:8" s="262" customFormat="1" x14ac:dyDescent="0.2">
      <c r="B400" s="153" t="s">
        <v>116</v>
      </c>
      <c r="C400" s="238">
        <v>67750</v>
      </c>
      <c r="D400" s="268">
        <v>4.2875676359839257E-2</v>
      </c>
      <c r="E400" s="238">
        <v>16010</v>
      </c>
      <c r="F400" s="268">
        <v>4.6109095098208631E-2</v>
      </c>
      <c r="G400" s="239">
        <v>83760</v>
      </c>
      <c r="H400" s="269">
        <v>4.3458183950149686E-2</v>
      </c>
    </row>
    <row r="401" spans="2:8" s="262" customFormat="1" x14ac:dyDescent="0.2">
      <c r="B401" s="153" t="s">
        <v>117</v>
      </c>
      <c r="C401" s="238">
        <v>50</v>
      </c>
      <c r="D401" s="268">
        <v>3.164256557921716E-5</v>
      </c>
      <c r="E401" s="238">
        <v>10</v>
      </c>
      <c r="F401" s="268">
        <v>2.8800184321179656E-5</v>
      </c>
      <c r="G401" s="239">
        <v>60</v>
      </c>
      <c r="H401" s="269">
        <v>3.1130504262284877E-5</v>
      </c>
    </row>
    <row r="402" spans="2:8" s="262" customFormat="1" x14ac:dyDescent="0.2">
      <c r="B402" s="153" t="s">
        <v>118</v>
      </c>
      <c r="C402" s="238">
        <v>1640</v>
      </c>
      <c r="D402" s="268">
        <v>1.0378761509983229E-3</v>
      </c>
      <c r="E402" s="238">
        <v>210</v>
      </c>
      <c r="F402" s="268">
        <v>6.0480387074477273E-4</v>
      </c>
      <c r="G402" s="239">
        <v>1850</v>
      </c>
      <c r="H402" s="269">
        <v>9.5985721475378371E-4</v>
      </c>
    </row>
    <row r="403" spans="2:8" s="262" customFormat="1" x14ac:dyDescent="0.2">
      <c r="B403" s="153" t="s">
        <v>119</v>
      </c>
      <c r="C403" s="238">
        <v>7890</v>
      </c>
      <c r="D403" s="268">
        <v>4.993196848400468E-3</v>
      </c>
      <c r="E403" s="238">
        <v>1060</v>
      </c>
      <c r="F403" s="268">
        <v>3.0528195380450434E-3</v>
      </c>
      <c r="G403" s="239">
        <v>8950</v>
      </c>
      <c r="H403" s="269">
        <v>4.6436335524574941E-3</v>
      </c>
    </row>
    <row r="404" spans="2:8" s="262" customFormat="1" x14ac:dyDescent="0.2">
      <c r="B404" s="153" t="s">
        <v>120</v>
      </c>
      <c r="C404" s="238">
        <v>1960</v>
      </c>
      <c r="D404" s="268">
        <v>1.2403885707053127E-3</v>
      </c>
      <c r="E404" s="238">
        <v>250</v>
      </c>
      <c r="F404" s="268">
        <v>7.2000460802949134E-4</v>
      </c>
      <c r="G404" s="239">
        <v>2200</v>
      </c>
      <c r="H404" s="269">
        <v>1.1414518229504453E-3</v>
      </c>
    </row>
    <row r="405" spans="2:8" s="262" customFormat="1" x14ac:dyDescent="0.2">
      <c r="B405" s="153" t="s">
        <v>121</v>
      </c>
      <c r="C405" s="238">
        <v>950</v>
      </c>
      <c r="D405" s="268">
        <v>6.0120874600512605E-4</v>
      </c>
      <c r="E405" s="238">
        <v>100</v>
      </c>
      <c r="F405" s="268">
        <v>2.8800184321179658E-4</v>
      </c>
      <c r="G405" s="239">
        <v>1050</v>
      </c>
      <c r="H405" s="269">
        <v>5.4478382458998534E-4</v>
      </c>
    </row>
    <row r="406" spans="2:8" s="262" customFormat="1" x14ac:dyDescent="0.2">
      <c r="B406" s="153" t="s">
        <v>122</v>
      </c>
      <c r="C406" s="238">
        <v>47330</v>
      </c>
      <c r="D406" s="268">
        <v>2.9952852577286967E-2</v>
      </c>
      <c r="E406" s="238">
        <v>11010</v>
      </c>
      <c r="F406" s="268">
        <v>3.1709002937618802E-2</v>
      </c>
      <c r="G406" s="239">
        <v>58340</v>
      </c>
      <c r="H406" s="269">
        <v>3.0269226977694994E-2</v>
      </c>
    </row>
    <row r="407" spans="2:8" s="262" customFormat="1" x14ac:dyDescent="0.2">
      <c r="B407" s="153" t="s">
        <v>123</v>
      </c>
      <c r="C407" s="238">
        <v>640</v>
      </c>
      <c r="D407" s="268">
        <v>4.0502483941397971E-4</v>
      </c>
      <c r="E407" s="238">
        <v>70</v>
      </c>
      <c r="F407" s="268">
        <v>2.0160129024825759E-4</v>
      </c>
      <c r="G407" s="239">
        <v>710</v>
      </c>
      <c r="H407" s="269">
        <v>3.6837763377037101E-4</v>
      </c>
    </row>
    <row r="408" spans="2:8" s="262" customFormat="1" x14ac:dyDescent="0.2">
      <c r="B408" s="153" t="s">
        <v>124</v>
      </c>
      <c r="C408" s="238">
        <v>8020</v>
      </c>
      <c r="D408" s="268">
        <v>5.0754675189064328E-3</v>
      </c>
      <c r="E408" s="238">
        <v>1860</v>
      </c>
      <c r="F408" s="268">
        <v>5.3568342837394161E-3</v>
      </c>
      <c r="G408" s="239">
        <v>9880</v>
      </c>
      <c r="H408" s="269">
        <v>5.1261563685229099E-3</v>
      </c>
    </row>
    <row r="409" spans="2:8" s="262" customFormat="1" x14ac:dyDescent="0.2">
      <c r="B409" s="153" t="s">
        <v>125</v>
      </c>
      <c r="C409" s="238">
        <v>39240</v>
      </c>
      <c r="D409" s="268">
        <v>2.4833085466569628E-2</v>
      </c>
      <c r="E409" s="238">
        <v>4290</v>
      </c>
      <c r="F409" s="268">
        <v>1.2355279073786073E-2</v>
      </c>
      <c r="G409" s="239">
        <v>43530</v>
      </c>
      <c r="H409" s="269">
        <v>2.2585180842287677E-2</v>
      </c>
    </row>
    <row r="410" spans="2:8" s="262" customFormat="1" x14ac:dyDescent="0.2">
      <c r="B410" s="153" t="s">
        <v>126</v>
      </c>
      <c r="C410" s="238">
        <v>1250</v>
      </c>
      <c r="D410" s="268">
        <v>7.9106413948042912E-4</v>
      </c>
      <c r="E410" s="238">
        <v>120</v>
      </c>
      <c r="F410" s="268">
        <v>3.4560221185415588E-4</v>
      </c>
      <c r="G410" s="239">
        <v>1360</v>
      </c>
      <c r="H410" s="269">
        <v>7.0562476327845722E-4</v>
      </c>
    </row>
    <row r="411" spans="2:8" s="262" customFormat="1" x14ac:dyDescent="0.2">
      <c r="B411" s="153" t="s">
        <v>127</v>
      </c>
      <c r="C411" s="238">
        <v>6180</v>
      </c>
      <c r="D411" s="268">
        <v>3.9110211055912412E-3</v>
      </c>
      <c r="E411" s="238">
        <v>860</v>
      </c>
      <c r="F411" s="268">
        <v>2.4768158516214503E-3</v>
      </c>
      <c r="G411" s="239">
        <v>7040</v>
      </c>
      <c r="H411" s="269">
        <v>3.6526458334414252E-3</v>
      </c>
    </row>
    <row r="412" spans="2:8" s="262" customFormat="1" x14ac:dyDescent="0.2">
      <c r="B412" s="153" t="s">
        <v>128</v>
      </c>
      <c r="C412" s="238">
        <v>11240</v>
      </c>
      <c r="D412" s="268">
        <v>7.1132487422080181E-3</v>
      </c>
      <c r="E412" s="238">
        <v>550</v>
      </c>
      <c r="F412" s="268">
        <v>1.5840101376648811E-3</v>
      </c>
      <c r="G412" s="239">
        <v>11780</v>
      </c>
      <c r="H412" s="269">
        <v>6.1119556701619308E-3</v>
      </c>
    </row>
    <row r="413" spans="2:8" s="262" customFormat="1" x14ac:dyDescent="0.2">
      <c r="B413" s="153" t="s">
        <v>129</v>
      </c>
      <c r="C413" s="238">
        <v>840</v>
      </c>
      <c r="D413" s="268">
        <v>5.315951017308483E-4</v>
      </c>
      <c r="E413" s="238">
        <v>150</v>
      </c>
      <c r="F413" s="268">
        <v>4.3200276481769481E-4</v>
      </c>
      <c r="G413" s="239">
        <v>990</v>
      </c>
      <c r="H413" s="269">
        <v>5.1365332032770044E-4</v>
      </c>
    </row>
    <row r="414" spans="2:8" s="262" customFormat="1" x14ac:dyDescent="0.2">
      <c r="B414" s="153" t="s">
        <v>130</v>
      </c>
      <c r="C414" s="238">
        <v>26470</v>
      </c>
      <c r="D414" s="268">
        <v>1.6751574217637566E-2</v>
      </c>
      <c r="E414" s="238">
        <v>3230</v>
      </c>
      <c r="F414" s="268">
        <v>9.3024595357410287E-3</v>
      </c>
      <c r="G414" s="239">
        <v>29700</v>
      </c>
      <c r="H414" s="269">
        <v>1.5409599609831013E-2</v>
      </c>
    </row>
    <row r="415" spans="2:8" s="262" customFormat="1" x14ac:dyDescent="0.2">
      <c r="B415" s="153" t="s">
        <v>131</v>
      </c>
      <c r="C415" s="238">
        <v>2680</v>
      </c>
      <c r="D415" s="268">
        <v>1.69604151504604E-3</v>
      </c>
      <c r="E415" s="238">
        <v>320</v>
      </c>
      <c r="F415" s="268">
        <v>9.2160589827774899E-4</v>
      </c>
      <c r="G415" s="239">
        <v>2990</v>
      </c>
      <c r="H415" s="269">
        <v>1.5513367957371964E-3</v>
      </c>
    </row>
    <row r="416" spans="2:8" s="262" customFormat="1" x14ac:dyDescent="0.2">
      <c r="B416" s="153" t="s">
        <v>132</v>
      </c>
      <c r="C416" s="238">
        <v>2110</v>
      </c>
      <c r="D416" s="268">
        <v>1.3353162674429643E-3</v>
      </c>
      <c r="E416" s="238">
        <v>240</v>
      </c>
      <c r="F416" s="268">
        <v>6.9120442370831177E-4</v>
      </c>
      <c r="G416" s="239">
        <v>2350</v>
      </c>
      <c r="H416" s="269">
        <v>1.2192780836061577E-3</v>
      </c>
    </row>
    <row r="417" spans="2:8" s="262" customFormat="1" x14ac:dyDescent="0.2">
      <c r="B417" s="153" t="s">
        <v>133</v>
      </c>
      <c r="C417" s="238">
        <v>600</v>
      </c>
      <c r="D417" s="268">
        <v>3.7971078695060598E-4</v>
      </c>
      <c r="E417" s="238">
        <v>50</v>
      </c>
      <c r="F417" s="268">
        <v>1.4400092160589829E-4</v>
      </c>
      <c r="G417" s="239">
        <v>660</v>
      </c>
      <c r="H417" s="269">
        <v>3.4243554688513362E-4</v>
      </c>
    </row>
    <row r="418" spans="2:8" s="262" customFormat="1" x14ac:dyDescent="0.2">
      <c r="B418" s="153" t="s">
        <v>134</v>
      </c>
      <c r="C418" s="238">
        <v>460250</v>
      </c>
      <c r="D418" s="268">
        <v>0.29126981615669401</v>
      </c>
      <c r="E418" s="238">
        <v>107050</v>
      </c>
      <c r="F418" s="268">
        <v>0.30830597315822822</v>
      </c>
      <c r="G418" s="239">
        <v>567290</v>
      </c>
      <c r="H418" s="269">
        <v>0.29433372938252644</v>
      </c>
    </row>
    <row r="419" spans="2:8" s="262" customFormat="1" x14ac:dyDescent="0.2">
      <c r="B419" s="153" t="s">
        <v>135</v>
      </c>
      <c r="C419" s="238">
        <v>5140</v>
      </c>
      <c r="D419" s="268">
        <v>3.2528557415435243E-3</v>
      </c>
      <c r="E419" s="238">
        <v>690</v>
      </c>
      <c r="F419" s="268">
        <v>1.9872127181613962E-3</v>
      </c>
      <c r="G419" s="239">
        <v>5830</v>
      </c>
      <c r="H419" s="269">
        <v>3.0248473308186804E-3</v>
      </c>
    </row>
    <row r="420" spans="2:8" s="262" customFormat="1" x14ac:dyDescent="0.2">
      <c r="B420" s="153" t="s">
        <v>136</v>
      </c>
      <c r="C420" s="238">
        <v>9920</v>
      </c>
      <c r="D420" s="268">
        <v>6.2778850109166855E-3</v>
      </c>
      <c r="E420" s="238">
        <v>5020</v>
      </c>
      <c r="F420" s="268">
        <v>1.4457692529232187E-2</v>
      </c>
      <c r="G420" s="239">
        <v>14940</v>
      </c>
      <c r="H420" s="269">
        <v>7.751495561308934E-3</v>
      </c>
    </row>
    <row r="421" spans="2:8" s="262" customFormat="1" x14ac:dyDescent="0.2">
      <c r="B421" s="153" t="s">
        <v>137</v>
      </c>
      <c r="C421" s="238">
        <v>790</v>
      </c>
      <c r="D421" s="268">
        <v>4.9995253615163114E-4</v>
      </c>
      <c r="E421" s="238">
        <v>110</v>
      </c>
      <c r="F421" s="268">
        <v>3.168020275329762E-4</v>
      </c>
      <c r="G421" s="239">
        <v>900</v>
      </c>
      <c r="H421" s="269">
        <v>4.6695756393427313E-4</v>
      </c>
    </row>
    <row r="422" spans="2:8" s="262" customFormat="1" x14ac:dyDescent="0.2">
      <c r="B422" s="153" t="s">
        <v>138</v>
      </c>
      <c r="C422" s="238">
        <v>4050</v>
      </c>
      <c r="D422" s="268">
        <v>2.5630478119165901E-3</v>
      </c>
      <c r="E422" s="238">
        <v>640</v>
      </c>
      <c r="F422" s="268">
        <v>1.843211796555498E-3</v>
      </c>
      <c r="G422" s="239">
        <v>4700</v>
      </c>
      <c r="H422" s="269">
        <v>2.4385561672123153E-3</v>
      </c>
    </row>
    <row r="423" spans="2:8" s="262" customFormat="1" x14ac:dyDescent="0.2">
      <c r="B423" s="153" t="s">
        <v>139</v>
      </c>
      <c r="C423" s="238">
        <v>15830</v>
      </c>
      <c r="D423" s="268">
        <v>1.0018036262380153E-2</v>
      </c>
      <c r="E423" s="238">
        <v>1040</v>
      </c>
      <c r="F423" s="268">
        <v>2.9952191694026841E-3</v>
      </c>
      <c r="G423" s="239">
        <v>16880</v>
      </c>
      <c r="H423" s="269">
        <v>8.7580485324561443E-3</v>
      </c>
    </row>
    <row r="424" spans="2:8" s="262" customFormat="1" x14ac:dyDescent="0.2">
      <c r="B424" s="153" t="s">
        <v>140</v>
      </c>
      <c r="C424" s="238">
        <v>310</v>
      </c>
      <c r="D424" s="268">
        <v>1.9618390659114642E-4</v>
      </c>
      <c r="E424" s="238">
        <v>30</v>
      </c>
      <c r="F424" s="268">
        <v>8.6400552963538971E-5</v>
      </c>
      <c r="G424" s="239">
        <v>350</v>
      </c>
      <c r="H424" s="269">
        <v>1.8159460819666177E-4</v>
      </c>
    </row>
    <row r="425" spans="2:8" s="262" customFormat="1" x14ac:dyDescent="0.2">
      <c r="B425" s="153" t="s">
        <v>141</v>
      </c>
      <c r="C425" s="238">
        <v>810</v>
      </c>
      <c r="D425" s="268">
        <v>5.12609562383318E-4</v>
      </c>
      <c r="E425" s="238">
        <v>270</v>
      </c>
      <c r="F425" s="268">
        <v>7.776049766718507E-4</v>
      </c>
      <c r="G425" s="239">
        <v>1070</v>
      </c>
      <c r="H425" s="269">
        <v>5.5516065934408027E-4</v>
      </c>
    </row>
    <row r="426" spans="2:8" s="262" customFormat="1" x14ac:dyDescent="0.2">
      <c r="B426" s="153" t="s">
        <v>142</v>
      </c>
      <c r="C426" s="238">
        <v>14240</v>
      </c>
      <c r="D426" s="268">
        <v>9.0118026769610473E-3</v>
      </c>
      <c r="E426" s="238">
        <v>2340</v>
      </c>
      <c r="F426" s="268">
        <v>6.7392431311560398E-3</v>
      </c>
      <c r="G426" s="239">
        <v>16580</v>
      </c>
      <c r="H426" s="269">
        <v>8.6023960111447206E-3</v>
      </c>
    </row>
    <row r="427" spans="2:8" s="262" customFormat="1" x14ac:dyDescent="0.2">
      <c r="B427" s="153" t="s">
        <v>143</v>
      </c>
      <c r="C427" s="238">
        <v>4910</v>
      </c>
      <c r="D427" s="268">
        <v>3.1072999398791255E-3</v>
      </c>
      <c r="E427" s="238">
        <v>1410</v>
      </c>
      <c r="F427" s="268">
        <v>4.0608259892863314E-3</v>
      </c>
      <c r="G427" s="239">
        <v>6320</v>
      </c>
      <c r="H427" s="269">
        <v>3.2790797822940068E-3</v>
      </c>
    </row>
    <row r="428" spans="2:8" s="262" customFormat="1" x14ac:dyDescent="0.2">
      <c r="B428" s="153" t="s">
        <v>144</v>
      </c>
      <c r="C428" s="238">
        <v>6820</v>
      </c>
      <c r="D428" s="268">
        <v>4.3160459450052209E-3</v>
      </c>
      <c r="E428" s="238">
        <v>1480</v>
      </c>
      <c r="F428" s="268">
        <v>4.2624272795345891E-3</v>
      </c>
      <c r="G428" s="239">
        <v>8290</v>
      </c>
      <c r="H428" s="269">
        <v>4.3011980055723603E-3</v>
      </c>
    </row>
    <row r="429" spans="2:8" s="262" customFormat="1" x14ac:dyDescent="0.2">
      <c r="B429" s="153" t="s">
        <v>145</v>
      </c>
      <c r="C429" s="238">
        <v>146700</v>
      </c>
      <c r="D429" s="268">
        <v>9.2839287409423155E-2</v>
      </c>
      <c r="E429" s="238">
        <v>35400</v>
      </c>
      <c r="F429" s="268">
        <v>0.10195265249697598</v>
      </c>
      <c r="G429" s="239">
        <v>182100</v>
      </c>
      <c r="H429" s="269">
        <v>9.4481080436034592E-2</v>
      </c>
    </row>
    <row r="430" spans="2:8" s="262" customFormat="1" x14ac:dyDescent="0.2">
      <c r="B430" s="153" t="s">
        <v>146</v>
      </c>
      <c r="C430" s="238">
        <v>17540</v>
      </c>
      <c r="D430" s="268">
        <v>1.110021200518938E-2</v>
      </c>
      <c r="E430" s="238">
        <v>3880</v>
      </c>
      <c r="F430" s="268">
        <v>1.1174471516617707E-2</v>
      </c>
      <c r="G430" s="239">
        <v>21420</v>
      </c>
      <c r="H430" s="269">
        <v>1.11135900216357E-2</v>
      </c>
    </row>
    <row r="431" spans="2:8" s="262" customFormat="1" x14ac:dyDescent="0.2">
      <c r="B431" s="153" t="s">
        <v>147</v>
      </c>
      <c r="C431" s="238">
        <v>930</v>
      </c>
      <c r="D431" s="268">
        <v>5.8855171977343918E-4</v>
      </c>
      <c r="E431" s="238">
        <v>140</v>
      </c>
      <c r="F431" s="268">
        <v>4.0320258049651519E-4</v>
      </c>
      <c r="G431" s="239">
        <v>1080</v>
      </c>
      <c r="H431" s="269">
        <v>5.6034907672112774E-4</v>
      </c>
    </row>
    <row r="432" spans="2:8" s="262" customFormat="1" x14ac:dyDescent="0.2">
      <c r="B432" s="153" t="s">
        <v>148</v>
      </c>
      <c r="C432" s="238">
        <v>81290</v>
      </c>
      <c r="D432" s="268">
        <v>5.1444483118691264E-2</v>
      </c>
      <c r="E432" s="238">
        <v>16500</v>
      </c>
      <c r="F432" s="268">
        <v>4.7520304129946435E-2</v>
      </c>
      <c r="G432" s="239">
        <v>97780</v>
      </c>
      <c r="H432" s="269">
        <v>5.073234511277025E-2</v>
      </c>
    </row>
    <row r="433" spans="2:8" s="262" customFormat="1" x14ac:dyDescent="0.2">
      <c r="B433" s="153" t="s">
        <v>149</v>
      </c>
      <c r="C433" s="238">
        <v>60940</v>
      </c>
      <c r="D433" s="268">
        <v>3.8565958927949881E-2</v>
      </c>
      <c r="E433" s="238">
        <v>8240</v>
      </c>
      <c r="F433" s="268">
        <v>2.3731351880652035E-2</v>
      </c>
      <c r="G433" s="239">
        <v>69170</v>
      </c>
      <c r="H433" s="269">
        <v>3.5888282997037411E-2</v>
      </c>
    </row>
    <row r="434" spans="2:8" s="262" customFormat="1" x14ac:dyDescent="0.2">
      <c r="B434" s="153" t="s">
        <v>150</v>
      </c>
      <c r="C434" s="238">
        <v>2140</v>
      </c>
      <c r="D434" s="268">
        <v>1.3543018067904945E-3</v>
      </c>
      <c r="E434" s="238">
        <v>270</v>
      </c>
      <c r="F434" s="268">
        <v>7.776049766718507E-4</v>
      </c>
      <c r="G434" s="239">
        <v>2400</v>
      </c>
      <c r="H434" s="269">
        <v>1.2452201704913951E-3</v>
      </c>
    </row>
    <row r="435" spans="2:8" s="262" customFormat="1" x14ac:dyDescent="0.2">
      <c r="B435" s="153" t="s">
        <v>151</v>
      </c>
      <c r="C435" s="238">
        <v>75900</v>
      </c>
      <c r="D435" s="268">
        <v>4.8033414549251655E-2</v>
      </c>
      <c r="E435" s="238">
        <v>12000</v>
      </c>
      <c r="F435" s="268">
        <v>3.4560221185415588E-2</v>
      </c>
      <c r="G435" s="239">
        <v>87900</v>
      </c>
      <c r="H435" s="269">
        <v>4.5606188744247343E-2</v>
      </c>
    </row>
    <row r="436" spans="2:8" s="262" customFormat="1" x14ac:dyDescent="0.2">
      <c r="B436" s="153" t="s">
        <v>152</v>
      </c>
      <c r="C436" s="238">
        <v>112050</v>
      </c>
      <c r="D436" s="268">
        <v>7.0910989463025667E-2</v>
      </c>
      <c r="E436" s="238">
        <v>36510</v>
      </c>
      <c r="F436" s="268">
        <v>0.10514947295662692</v>
      </c>
      <c r="G436" s="239">
        <v>148550</v>
      </c>
      <c r="H436" s="269">
        <v>7.7073940136040298E-2</v>
      </c>
    </row>
    <row r="437" spans="2:8" s="262" customFormat="1" x14ac:dyDescent="0.2">
      <c r="B437" s="153" t="s">
        <v>153</v>
      </c>
      <c r="C437" s="238">
        <v>28330</v>
      </c>
      <c r="D437" s="268">
        <v>1.7928677657184443E-2</v>
      </c>
      <c r="E437" s="238">
        <v>10600</v>
      </c>
      <c r="F437" s="268">
        <v>3.0528195380450436E-2</v>
      </c>
      <c r="G437" s="239">
        <v>38920</v>
      </c>
      <c r="H437" s="269">
        <v>2.0193320431468788E-2</v>
      </c>
    </row>
    <row r="438" spans="2:8" s="262" customFormat="1" x14ac:dyDescent="0.2">
      <c r="B438" s="153" t="s">
        <v>154</v>
      </c>
      <c r="C438" s="238">
        <v>39350</v>
      </c>
      <c r="D438" s="268">
        <v>2.4902699110843907E-2</v>
      </c>
      <c r="E438" s="238">
        <v>4040</v>
      </c>
      <c r="F438" s="268">
        <v>1.163527446575658E-2</v>
      </c>
      <c r="G438" s="239">
        <v>43400</v>
      </c>
      <c r="H438" s="269">
        <v>2.251773141638606E-2</v>
      </c>
    </row>
    <row r="439" spans="2:8" s="262" customFormat="1" x14ac:dyDescent="0.2">
      <c r="B439" s="153" t="s">
        <v>155</v>
      </c>
      <c r="C439" s="238">
        <v>13690</v>
      </c>
      <c r="D439" s="268">
        <v>8.6637344555896591E-3</v>
      </c>
      <c r="E439" s="238">
        <v>2960</v>
      </c>
      <c r="F439" s="268">
        <v>8.5248545590691782E-3</v>
      </c>
      <c r="G439" s="239">
        <v>16660</v>
      </c>
      <c r="H439" s="269">
        <v>8.6439033501611012E-3</v>
      </c>
    </row>
    <row r="440" spans="2:8" s="262" customFormat="1" x14ac:dyDescent="0.2">
      <c r="B440" s="153" t="s">
        <v>156</v>
      </c>
      <c r="C440" s="238">
        <v>25470</v>
      </c>
      <c r="D440" s="268">
        <v>1.6118722906053224E-2</v>
      </c>
      <c r="E440" s="238">
        <v>7740</v>
      </c>
      <c r="F440" s="268">
        <v>2.2291342664593053E-2</v>
      </c>
      <c r="G440" s="239">
        <v>33210</v>
      </c>
      <c r="H440" s="269">
        <v>1.7230734109174677E-2</v>
      </c>
    </row>
    <row r="441" spans="2:8" s="262" customFormat="1" x14ac:dyDescent="0.2">
      <c r="B441" s="153" t="s">
        <v>157</v>
      </c>
      <c r="C441" s="238">
        <v>17260</v>
      </c>
      <c r="D441" s="268">
        <v>1.0923013637945764E-2</v>
      </c>
      <c r="E441" s="238">
        <v>4300</v>
      </c>
      <c r="F441" s="268">
        <v>1.2384079258107252E-2</v>
      </c>
      <c r="G441" s="239">
        <v>21560</v>
      </c>
      <c r="H441" s="269">
        <v>1.1186227864914366E-2</v>
      </c>
    </row>
    <row r="442" spans="2:8" s="262" customFormat="1" x14ac:dyDescent="0.2">
      <c r="B442" s="153" t="s">
        <v>158</v>
      </c>
      <c r="C442" s="238">
        <v>64040</v>
      </c>
      <c r="D442" s="268">
        <v>4.0527797993861345E-2</v>
      </c>
      <c r="E442" s="238">
        <v>17510</v>
      </c>
      <c r="F442" s="268">
        <v>5.0429122746385578E-2</v>
      </c>
      <c r="G442" s="239">
        <v>81540</v>
      </c>
      <c r="H442" s="269">
        <v>4.2306355292445148E-2</v>
      </c>
    </row>
    <row r="443" spans="2:8" s="262" customFormat="1" x14ac:dyDescent="0.2">
      <c r="B443" s="153" t="s">
        <v>159</v>
      </c>
      <c r="C443" s="238">
        <v>11790</v>
      </c>
      <c r="D443" s="268">
        <v>7.4613169635794072E-3</v>
      </c>
      <c r="E443" s="238">
        <v>3150</v>
      </c>
      <c r="F443" s="268">
        <v>9.0720580611715913E-3</v>
      </c>
      <c r="G443" s="239">
        <v>14940</v>
      </c>
      <c r="H443" s="269">
        <v>7.751495561308934E-3</v>
      </c>
    </row>
    <row r="444" spans="2:8" s="262" customFormat="1" x14ac:dyDescent="0.2">
      <c r="B444" s="153" t="s">
        <v>160</v>
      </c>
      <c r="C444" s="238">
        <v>7940</v>
      </c>
      <c r="D444" s="268">
        <v>5.0248394139796853E-3</v>
      </c>
      <c r="E444" s="238">
        <v>860</v>
      </c>
      <c r="F444" s="268">
        <v>2.4768158516214503E-3</v>
      </c>
      <c r="G444" s="239">
        <v>8800</v>
      </c>
      <c r="H444" s="269">
        <v>4.5658072918017814E-3</v>
      </c>
    </row>
    <row r="445" spans="2:8" s="262" customFormat="1" x14ac:dyDescent="0.2">
      <c r="B445" s="153" t="s">
        <v>161</v>
      </c>
      <c r="C445" s="238">
        <v>140</v>
      </c>
      <c r="D445" s="268">
        <v>8.8599183621808063E-5</v>
      </c>
      <c r="E445" s="238">
        <v>30</v>
      </c>
      <c r="F445" s="268">
        <v>8.6400552963538971E-5</v>
      </c>
      <c r="G445" s="239">
        <v>170</v>
      </c>
      <c r="H445" s="269">
        <v>8.8203095409807153E-5</v>
      </c>
    </row>
    <row r="446" spans="2:8" s="262" customFormat="1" x14ac:dyDescent="0.2">
      <c r="B446" s="153" t="s">
        <v>162</v>
      </c>
      <c r="C446" s="238">
        <v>1720</v>
      </c>
      <c r="D446" s="268">
        <v>1.0885042559250703E-3</v>
      </c>
      <c r="E446" s="238">
        <v>230</v>
      </c>
      <c r="F446" s="268">
        <v>6.6240423938713209E-4</v>
      </c>
      <c r="G446" s="239">
        <v>1960</v>
      </c>
      <c r="H446" s="269">
        <v>1.0169298059013059E-3</v>
      </c>
    </row>
    <row r="447" spans="2:8" s="262" customFormat="1" x14ac:dyDescent="0.2">
      <c r="B447" s="153" t="s">
        <v>163</v>
      </c>
      <c r="C447" s="238">
        <v>12840</v>
      </c>
      <c r="D447" s="268">
        <v>8.1258108407429672E-3</v>
      </c>
      <c r="E447" s="238">
        <v>2230</v>
      </c>
      <c r="F447" s="268">
        <v>6.4224411036230633E-3</v>
      </c>
      <c r="G447" s="239">
        <v>15070</v>
      </c>
      <c r="H447" s="269">
        <v>7.8189449872105507E-3</v>
      </c>
    </row>
    <row r="448" spans="2:8" s="262" customFormat="1" x14ac:dyDescent="0.2">
      <c r="B448" s="153" t="s">
        <v>164</v>
      </c>
      <c r="C448" s="238">
        <v>19640</v>
      </c>
      <c r="D448" s="268">
        <v>1.2429199759516502E-2</v>
      </c>
      <c r="E448" s="238">
        <v>5800</v>
      </c>
      <c r="F448" s="268">
        <v>1.67041069062842E-2</v>
      </c>
      <c r="G448" s="239">
        <v>25430</v>
      </c>
      <c r="H448" s="269">
        <v>1.3194145389831739E-2</v>
      </c>
    </row>
    <row r="449" spans="2:8" s="262" customFormat="1" x14ac:dyDescent="0.2">
      <c r="B449" s="153" t="s">
        <v>165</v>
      </c>
      <c r="C449" s="238">
        <v>21700</v>
      </c>
      <c r="D449" s="268">
        <v>1.3732873461380248E-2</v>
      </c>
      <c r="E449" s="238">
        <v>2620</v>
      </c>
      <c r="F449" s="268">
        <v>7.54564829214907E-3</v>
      </c>
      <c r="G449" s="239">
        <v>24320</v>
      </c>
      <c r="H449" s="269">
        <v>1.2618231060979469E-2</v>
      </c>
    </row>
    <row r="450" spans="2:8" s="262" customFormat="1" x14ac:dyDescent="0.2">
      <c r="B450" s="153" t="s">
        <v>166</v>
      </c>
      <c r="C450" s="238">
        <v>5510</v>
      </c>
      <c r="D450" s="268">
        <v>3.4870107268297314E-3</v>
      </c>
      <c r="E450" s="238">
        <v>480</v>
      </c>
      <c r="F450" s="268">
        <v>1.3824088474166235E-3</v>
      </c>
      <c r="G450" s="239">
        <v>5990</v>
      </c>
      <c r="H450" s="269">
        <v>3.1078620088514398E-3</v>
      </c>
    </row>
    <row r="451" spans="2:8" s="262" customFormat="1" x14ac:dyDescent="0.2">
      <c r="B451" s="153" t="s">
        <v>167</v>
      </c>
      <c r="C451" s="238">
        <v>2150</v>
      </c>
      <c r="D451" s="268">
        <v>1.360630319906338E-3</v>
      </c>
      <c r="E451" s="238">
        <v>280</v>
      </c>
      <c r="F451" s="268">
        <v>8.0640516099303038E-4</v>
      </c>
      <c r="G451" s="239">
        <v>2430</v>
      </c>
      <c r="H451" s="269">
        <v>1.2607854226225374E-3</v>
      </c>
    </row>
    <row r="452" spans="2:8" s="262" customFormat="1" x14ac:dyDescent="0.2">
      <c r="B452" s="153" t="s">
        <v>168</v>
      </c>
      <c r="C452" s="238">
        <v>510</v>
      </c>
      <c r="D452" s="268">
        <v>3.2275416890801504E-4</v>
      </c>
      <c r="E452" s="238">
        <v>50</v>
      </c>
      <c r="F452" s="268">
        <v>1.4400092160589829E-4</v>
      </c>
      <c r="G452" s="239">
        <v>560</v>
      </c>
      <c r="H452" s="269">
        <v>2.9055137311465886E-4</v>
      </c>
    </row>
    <row r="453" spans="2:8" s="262" customFormat="1" x14ac:dyDescent="0.2">
      <c r="B453" s="153" t="s">
        <v>169</v>
      </c>
      <c r="C453" s="238">
        <v>10840</v>
      </c>
      <c r="D453" s="268">
        <v>6.8601082175742808E-3</v>
      </c>
      <c r="E453" s="238">
        <v>1020</v>
      </c>
      <c r="F453" s="268">
        <v>2.9376188007603247E-3</v>
      </c>
      <c r="G453" s="239">
        <v>11860</v>
      </c>
      <c r="H453" s="269">
        <v>6.1534630091783105E-3</v>
      </c>
    </row>
    <row r="454" spans="2:8" s="262" customFormat="1" x14ac:dyDescent="0.2">
      <c r="B454" s="153" t="s">
        <v>170</v>
      </c>
      <c r="C454" s="238">
        <v>2280</v>
      </c>
      <c r="D454" s="268">
        <v>1.4429009904123027E-3</v>
      </c>
      <c r="E454" s="238">
        <v>300</v>
      </c>
      <c r="F454" s="268">
        <v>8.6400552963538963E-4</v>
      </c>
      <c r="G454" s="239">
        <v>2580</v>
      </c>
      <c r="H454" s="269">
        <v>1.3386116832782497E-3</v>
      </c>
    </row>
    <row r="455" spans="2:8" s="262" customFormat="1" x14ac:dyDescent="0.2">
      <c r="B455" s="153" t="s">
        <v>171</v>
      </c>
      <c r="C455" s="238">
        <v>36740</v>
      </c>
      <c r="D455" s="268">
        <v>2.3250957187608771E-2</v>
      </c>
      <c r="E455" s="238">
        <v>7630</v>
      </c>
      <c r="F455" s="268">
        <v>2.1974540637060076E-2</v>
      </c>
      <c r="G455" s="239">
        <v>44370</v>
      </c>
      <c r="H455" s="269">
        <v>2.3021007901959666E-2</v>
      </c>
    </row>
    <row r="456" spans="2:8" s="262" customFormat="1" x14ac:dyDescent="0.2">
      <c r="B456" s="153" t="s">
        <v>172</v>
      </c>
      <c r="C456" s="238">
        <v>6790</v>
      </c>
      <c r="D456" s="268">
        <v>4.2970604056576907E-3</v>
      </c>
      <c r="E456" s="238">
        <v>1200</v>
      </c>
      <c r="F456" s="268">
        <v>3.4560221185415585E-3</v>
      </c>
      <c r="G456" s="239">
        <v>7990</v>
      </c>
      <c r="H456" s="269">
        <v>4.1455454842609357E-3</v>
      </c>
    </row>
    <row r="457" spans="2:8" s="262" customFormat="1" x14ac:dyDescent="0.2">
      <c r="B457" s="153" t="s">
        <v>173</v>
      </c>
      <c r="C457" s="238">
        <v>3020</v>
      </c>
      <c r="D457" s="268">
        <v>1.9112109609847167E-3</v>
      </c>
      <c r="E457" s="238">
        <v>290</v>
      </c>
      <c r="F457" s="268">
        <v>8.3520534531421006E-4</v>
      </c>
      <c r="G457" s="239">
        <v>3310</v>
      </c>
      <c r="H457" s="269">
        <v>1.7173661518027157E-3</v>
      </c>
    </row>
    <row r="458" spans="2:8" s="262" customFormat="1" x14ac:dyDescent="0.2">
      <c r="B458" s="153" t="s">
        <v>788</v>
      </c>
      <c r="C458" s="238">
        <v>1000</v>
      </c>
      <c r="D458" s="268">
        <v>6.3285131158434321E-4</v>
      </c>
      <c r="E458" s="238">
        <v>540</v>
      </c>
      <c r="F458" s="268">
        <v>1.5552099533437014E-3</v>
      </c>
      <c r="G458" s="239">
        <v>1540</v>
      </c>
      <c r="H458" s="269">
        <v>7.9901627606531183E-4</v>
      </c>
    </row>
    <row r="459" spans="2:8" s="262" customFormat="1" ht="15" thickBot="1" x14ac:dyDescent="0.25">
      <c r="B459" s="153" t="s">
        <v>563</v>
      </c>
      <c r="C459" s="238">
        <v>20</v>
      </c>
      <c r="D459" s="268">
        <v>1.2657026231686866E-5</v>
      </c>
      <c r="E459" s="238">
        <v>10</v>
      </c>
      <c r="F459" s="268">
        <v>2.8800184321179656E-5</v>
      </c>
      <c r="G459" s="239">
        <v>30</v>
      </c>
      <c r="H459" s="269">
        <v>1.5565252131142439E-5</v>
      </c>
    </row>
    <row r="460" spans="2:8" s="262" customFormat="1" ht="15" thickBot="1" x14ac:dyDescent="0.25">
      <c r="B460" s="241" t="s">
        <v>2</v>
      </c>
      <c r="C460" s="242">
        <v>1580150</v>
      </c>
      <c r="D460" s="270">
        <v>1</v>
      </c>
      <c r="E460" s="242">
        <v>347220</v>
      </c>
      <c r="F460" s="270">
        <v>1</v>
      </c>
      <c r="G460" s="242">
        <v>1927370</v>
      </c>
      <c r="H460" s="271">
        <v>1</v>
      </c>
    </row>
    <row r="461" spans="2:8" s="262" customFormat="1" x14ac:dyDescent="0.2">
      <c r="B461" s="208" t="s">
        <v>3234</v>
      </c>
    </row>
  </sheetData>
  <mergeCells count="77">
    <mergeCell ref="C397:D397"/>
    <mergeCell ref="E397:F397"/>
    <mergeCell ref="G397:H397"/>
    <mergeCell ref="C321:D321"/>
    <mergeCell ref="E321:F321"/>
    <mergeCell ref="G321:H321"/>
    <mergeCell ref="C345:D345"/>
    <mergeCell ref="E345:F345"/>
    <mergeCell ref="G345:H345"/>
    <mergeCell ref="C372:D372"/>
    <mergeCell ref="E372:F372"/>
    <mergeCell ref="G372:H372"/>
    <mergeCell ref="C275:D275"/>
    <mergeCell ref="E275:F275"/>
    <mergeCell ref="G275:H275"/>
    <mergeCell ref="C301:D301"/>
    <mergeCell ref="E301:F301"/>
    <mergeCell ref="G301:H301"/>
    <mergeCell ref="E233:F233"/>
    <mergeCell ref="G233:H233"/>
    <mergeCell ref="B241:H241"/>
    <mergeCell ref="C242:D242"/>
    <mergeCell ref="E242:F242"/>
    <mergeCell ref="G242:H242"/>
    <mergeCell ref="C177:D177"/>
    <mergeCell ref="E177:F177"/>
    <mergeCell ref="G177:H177"/>
    <mergeCell ref="C192:D192"/>
    <mergeCell ref="E192:F192"/>
    <mergeCell ref="G192:H192"/>
    <mergeCell ref="C152:D152"/>
    <mergeCell ref="E152:F152"/>
    <mergeCell ref="G152:H152"/>
    <mergeCell ref="C166:D166"/>
    <mergeCell ref="E166:F166"/>
    <mergeCell ref="G166:H166"/>
    <mergeCell ref="E117:F117"/>
    <mergeCell ref="G117:H117"/>
    <mergeCell ref="C144:D144"/>
    <mergeCell ref="E144:F144"/>
    <mergeCell ref="G144:H144"/>
    <mergeCell ref="C132:D132"/>
    <mergeCell ref="E132:F132"/>
    <mergeCell ref="G132:H132"/>
    <mergeCell ref="B5:H5"/>
    <mergeCell ref="C8:D8"/>
    <mergeCell ref="E8:F8"/>
    <mergeCell ref="G8:H8"/>
    <mergeCell ref="B1:H1"/>
    <mergeCell ref="C22:D22"/>
    <mergeCell ref="E22:F22"/>
    <mergeCell ref="G22:H22"/>
    <mergeCell ref="C66:D66"/>
    <mergeCell ref="E66:F66"/>
    <mergeCell ref="G66:H66"/>
    <mergeCell ref="C40:D40"/>
    <mergeCell ref="E40:F40"/>
    <mergeCell ref="G40:H40"/>
    <mergeCell ref="C51:D51"/>
    <mergeCell ref="E51:F51"/>
    <mergeCell ref="G51:H51"/>
    <mergeCell ref="G83:H83"/>
    <mergeCell ref="E83:F83"/>
    <mergeCell ref="C83:D83"/>
    <mergeCell ref="B259:H259"/>
    <mergeCell ref="C260:D260"/>
    <mergeCell ref="E260:F260"/>
    <mergeCell ref="G260:H260"/>
    <mergeCell ref="C205:D205"/>
    <mergeCell ref="E205:F205"/>
    <mergeCell ref="G205:H205"/>
    <mergeCell ref="B216:H216"/>
    <mergeCell ref="C217:D217"/>
    <mergeCell ref="E217:F217"/>
    <mergeCell ref="G217:H217"/>
    <mergeCell ref="C233:D233"/>
    <mergeCell ref="C117:D117"/>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6" manualBreakCount="6">
    <brk id="38" min="1" max="7" man="1"/>
    <brk id="81" min="1" max="7" man="1"/>
    <brk id="202" min="1" max="7" man="1"/>
    <brk id="259" min="1" max="7" man="1"/>
    <brk id="305" min="1" max="7" man="1"/>
    <brk id="403" min="1" max="7" man="1"/>
  </rowBreaks>
  <ignoredErrors>
    <ignoredError sqref="B69" numberStoredAsText="1"/>
  </ignoredError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A1:O287"/>
  <sheetViews>
    <sheetView showGridLines="0" zoomScaleNormal="100" zoomScaleSheetLayoutView="100" workbookViewId="0">
      <selection activeCell="B1" sqref="B1:E1"/>
    </sheetView>
  </sheetViews>
  <sheetFormatPr defaultColWidth="9.140625" defaultRowHeight="14.25" x14ac:dyDescent="0.2"/>
  <cols>
    <col min="1" max="1" width="0.85546875" style="293" customWidth="1"/>
    <col min="2" max="2" width="33.7109375" style="487" customWidth="1"/>
    <col min="3" max="3" width="12.5703125" style="293" customWidth="1"/>
    <col min="4" max="4" width="12.5703125" style="489" customWidth="1"/>
    <col min="5" max="5" width="12.5703125" style="293" customWidth="1"/>
    <col min="6" max="6" width="12.5703125" style="489" customWidth="1"/>
    <col min="7" max="7" width="12.5703125" style="293" customWidth="1"/>
    <col min="8" max="8" width="12.5703125" style="489" customWidth="1"/>
    <col min="9" max="9" width="12.5703125" style="293" customWidth="1"/>
    <col min="10" max="10" width="12.5703125" style="489" customWidth="1"/>
    <col min="11" max="11" width="12.5703125" style="293" customWidth="1"/>
    <col min="12" max="12" width="12.5703125" style="489" customWidth="1"/>
    <col min="13" max="14" width="12.5703125" style="293" customWidth="1"/>
    <col min="15" max="15" width="0.85546875" style="293" customWidth="1"/>
    <col min="16" max="16384" width="9.140625" style="60"/>
  </cols>
  <sheetData>
    <row r="1" spans="2:12" s="293" customFormat="1" ht="20.100000000000001" customHeight="1" x14ac:dyDescent="0.25">
      <c r="B1" s="705" t="s">
        <v>867</v>
      </c>
      <c r="C1" s="705"/>
      <c r="D1" s="705"/>
      <c r="E1" s="705"/>
      <c r="F1" s="488"/>
      <c r="G1" s="407"/>
      <c r="H1" s="488"/>
      <c r="J1" s="489"/>
      <c r="K1" s="407"/>
      <c r="L1" s="488"/>
    </row>
    <row r="2" spans="2:12" s="293" customFormat="1" ht="20.100000000000001" customHeight="1" x14ac:dyDescent="0.2">
      <c r="B2" s="409" t="s">
        <v>15</v>
      </c>
      <c r="D2" s="410" t="s">
        <v>16</v>
      </c>
      <c r="F2" s="489"/>
      <c r="H2" s="409" t="s">
        <v>17</v>
      </c>
      <c r="J2" s="489"/>
      <c r="L2" s="489"/>
    </row>
    <row r="3" spans="2:12" s="293" customFormat="1" ht="20.100000000000001" customHeight="1" x14ac:dyDescent="0.2">
      <c r="B3" s="93" t="s">
        <v>876</v>
      </c>
      <c r="D3" s="412" t="s">
        <v>456</v>
      </c>
      <c r="E3" s="534"/>
      <c r="F3" s="535"/>
      <c r="H3" s="10">
        <v>46054</v>
      </c>
      <c r="J3" s="489"/>
      <c r="K3" s="413"/>
      <c r="L3" s="489"/>
    </row>
    <row r="4" spans="2:12" s="293" customFormat="1" ht="11.25" customHeight="1" x14ac:dyDescent="0.2">
      <c r="B4" s="414"/>
      <c r="C4" s="415"/>
      <c r="D4" s="416"/>
      <c r="E4" s="416"/>
      <c r="F4" s="416"/>
      <c r="G4" s="416"/>
      <c r="H4" s="416"/>
    </row>
    <row r="5" spans="2:12" s="293" customFormat="1" ht="133.15" customHeight="1" x14ac:dyDescent="0.2">
      <c r="B5" s="719" t="s">
        <v>3220</v>
      </c>
      <c r="C5" s="720"/>
      <c r="D5" s="720"/>
      <c r="E5" s="720"/>
      <c r="F5" s="720"/>
      <c r="G5" s="720"/>
      <c r="H5" s="721"/>
    </row>
    <row r="6" spans="2:12" s="293" customFormat="1" ht="18.75" customHeight="1" x14ac:dyDescent="0.2">
      <c r="B6" s="418"/>
      <c r="C6" s="419"/>
      <c r="D6" s="496"/>
      <c r="E6" s="536"/>
      <c r="F6" s="537"/>
      <c r="G6" s="536"/>
      <c r="H6" s="537"/>
      <c r="I6" s="540"/>
      <c r="J6" s="541"/>
      <c r="K6" s="538"/>
      <c r="L6" s="539"/>
    </row>
    <row r="7" spans="2:12" s="293" customFormat="1" ht="18" x14ac:dyDescent="0.2">
      <c r="B7" s="638" t="s">
        <v>457</v>
      </c>
      <c r="C7" s="423"/>
      <c r="D7" s="499"/>
      <c r="E7" s="542"/>
      <c r="F7" s="543"/>
      <c r="G7" s="542"/>
      <c r="H7" s="543"/>
    </row>
    <row r="8" spans="2:12" s="544" customFormat="1" ht="5.25" customHeight="1" x14ac:dyDescent="0.2">
      <c r="B8" s="545"/>
      <c r="C8" s="546"/>
      <c r="D8" s="547"/>
      <c r="E8" s="548"/>
      <c r="F8" s="549"/>
      <c r="G8" s="548"/>
      <c r="H8" s="549"/>
    </row>
    <row r="9" spans="2:12" s="544" customFormat="1" ht="11.25" x14ac:dyDescent="0.2">
      <c r="B9" s="552"/>
      <c r="C9" s="553"/>
      <c r="D9" s="500"/>
      <c r="E9" s="554"/>
      <c r="F9" s="555"/>
      <c r="G9" s="554"/>
      <c r="H9" s="555"/>
    </row>
    <row r="10" spans="2:12" s="293" customFormat="1" x14ac:dyDescent="0.2">
      <c r="B10" s="294" t="s">
        <v>540</v>
      </c>
      <c r="C10" s="639"/>
      <c r="D10" s="639"/>
      <c r="E10" s="639"/>
      <c r="F10" s="639"/>
      <c r="G10" s="509"/>
      <c r="H10" s="510"/>
    </row>
    <row r="11" spans="2:12" s="558" customFormat="1" ht="28.5" customHeight="1" x14ac:dyDescent="0.2">
      <c r="B11" s="296" t="s">
        <v>482</v>
      </c>
      <c r="C11" s="711" t="s">
        <v>471</v>
      </c>
      <c r="D11" s="712"/>
      <c r="E11" s="756" t="s">
        <v>472</v>
      </c>
      <c r="F11" s="757"/>
      <c r="G11" s="715" t="s">
        <v>201</v>
      </c>
      <c r="H11" s="716"/>
    </row>
    <row r="12" spans="2:12" s="459" customFormat="1" x14ac:dyDescent="0.2">
      <c r="B12" s="297"/>
      <c r="C12" s="298" t="s">
        <v>20</v>
      </c>
      <c r="D12" s="298" t="s">
        <v>21</v>
      </c>
      <c r="E12" s="298" t="s">
        <v>20</v>
      </c>
      <c r="F12" s="298" t="s">
        <v>21</v>
      </c>
      <c r="G12" s="299" t="s">
        <v>20</v>
      </c>
      <c r="H12" s="300" t="s">
        <v>21</v>
      </c>
    </row>
    <row r="13" spans="2:12" s="293" customFormat="1" ht="6" customHeight="1" x14ac:dyDescent="0.2">
      <c r="B13" s="559" t="s">
        <v>25</v>
      </c>
      <c r="C13" s="560"/>
      <c r="D13" s="560"/>
      <c r="E13" s="560"/>
      <c r="F13" s="560"/>
      <c r="G13" s="560" t="s">
        <v>23</v>
      </c>
      <c r="H13" s="561" t="s">
        <v>24</v>
      </c>
    </row>
    <row r="14" spans="2:12" s="293" customFormat="1" x14ac:dyDescent="0.2">
      <c r="B14" s="318" t="s">
        <v>852</v>
      </c>
      <c r="C14" s="239">
        <v>69580</v>
      </c>
      <c r="D14" s="326">
        <v>0.26080437797518646</v>
      </c>
      <c r="E14" s="239">
        <v>23780</v>
      </c>
      <c r="F14" s="326">
        <v>0.16961483594864479</v>
      </c>
      <c r="G14" s="239">
        <v>93340</v>
      </c>
      <c r="H14" s="246">
        <v>0.22934224428118627</v>
      </c>
    </row>
    <row r="15" spans="2:12" s="293" customFormat="1" x14ac:dyDescent="0.2">
      <c r="B15" s="303" t="s">
        <v>473</v>
      </c>
      <c r="C15" s="243">
        <v>5710</v>
      </c>
      <c r="D15" s="244">
        <v>2.1402601296900185E-2</v>
      </c>
      <c r="E15" s="243">
        <v>5110</v>
      </c>
      <c r="F15" s="244">
        <v>3.6447931526390871E-2</v>
      </c>
      <c r="G15" s="243">
        <v>10820</v>
      </c>
      <c r="H15" s="640">
        <v>2.6585419789184009E-2</v>
      </c>
      <c r="I15" s="641"/>
    </row>
    <row r="16" spans="2:12" s="293" customFormat="1" x14ac:dyDescent="0.2">
      <c r="B16" s="303" t="s">
        <v>615</v>
      </c>
      <c r="C16" s="243">
        <v>31800</v>
      </c>
      <c r="D16" s="244">
        <v>0.11919487237152816</v>
      </c>
      <c r="E16" s="243">
        <v>6900</v>
      </c>
      <c r="F16" s="244">
        <v>4.9215406562054205E-2</v>
      </c>
      <c r="G16" s="243">
        <v>38690</v>
      </c>
      <c r="H16" s="640">
        <v>9.506376078036316E-2</v>
      </c>
    </row>
    <row r="17" spans="2:14" s="293" customFormat="1" x14ac:dyDescent="0.2">
      <c r="B17" s="303" t="s">
        <v>873</v>
      </c>
      <c r="C17" s="243">
        <v>12720</v>
      </c>
      <c r="D17" s="244">
        <v>4.7677948948611271E-2</v>
      </c>
      <c r="E17" s="243">
        <v>0</v>
      </c>
      <c r="F17" s="244">
        <v>0</v>
      </c>
      <c r="G17" s="243">
        <v>12720</v>
      </c>
      <c r="H17" s="640">
        <v>3.1253839160667339E-2</v>
      </c>
    </row>
    <row r="18" spans="2:14" s="293" customFormat="1" x14ac:dyDescent="0.2">
      <c r="B18" s="303" t="s">
        <v>458</v>
      </c>
      <c r="C18" s="243">
        <v>19350</v>
      </c>
      <c r="D18" s="244">
        <v>7.2528955358146852E-2</v>
      </c>
      <c r="E18" s="243">
        <v>10350</v>
      </c>
      <c r="F18" s="244">
        <v>7.3823109843081311E-2</v>
      </c>
      <c r="G18" s="243">
        <v>29690</v>
      </c>
      <c r="H18" s="640">
        <v>7.2950195336494758E-2</v>
      </c>
    </row>
    <row r="19" spans="2:14" s="293" customFormat="1" ht="15" thickBot="1" x14ac:dyDescent="0.25">
      <c r="B19" s="303" t="s">
        <v>850</v>
      </c>
      <c r="C19" s="243">
        <v>0</v>
      </c>
      <c r="D19" s="244">
        <v>0</v>
      </c>
      <c r="E19" s="243">
        <v>1420</v>
      </c>
      <c r="F19" s="244">
        <v>1.0128388017118403E-2</v>
      </c>
      <c r="G19" s="243">
        <v>1420</v>
      </c>
      <c r="H19" s="640">
        <v>3.4890292144770141E-3</v>
      </c>
    </row>
    <row r="20" spans="2:14" s="293" customFormat="1" ht="15" thickTop="1" x14ac:dyDescent="0.2">
      <c r="B20" s="327" t="s">
        <v>853</v>
      </c>
      <c r="C20" s="328">
        <v>197210</v>
      </c>
      <c r="D20" s="329">
        <v>0.73919562202481348</v>
      </c>
      <c r="E20" s="328">
        <v>116420</v>
      </c>
      <c r="F20" s="329">
        <v>0.83038516405135521</v>
      </c>
      <c r="G20" s="328">
        <v>313640</v>
      </c>
      <c r="H20" s="642">
        <v>0.77063318509054279</v>
      </c>
    </row>
    <row r="21" spans="2:14" s="293" customFormat="1" x14ac:dyDescent="0.2">
      <c r="B21" s="303" t="s">
        <v>473</v>
      </c>
      <c r="C21" s="243">
        <v>21300</v>
      </c>
      <c r="D21" s="244">
        <v>7.9838074890363209E-2</v>
      </c>
      <c r="E21" s="243">
        <v>17830</v>
      </c>
      <c r="F21" s="244">
        <v>0.12717546362339516</v>
      </c>
      <c r="G21" s="243">
        <v>39130</v>
      </c>
      <c r="H21" s="640">
        <v>9.6144868424285615E-2</v>
      </c>
      <c r="I21" s="641"/>
    </row>
    <row r="22" spans="2:14" s="293" customFormat="1" x14ac:dyDescent="0.2">
      <c r="B22" s="303" t="s">
        <v>615</v>
      </c>
      <c r="C22" s="243">
        <v>78260</v>
      </c>
      <c r="D22" s="244">
        <v>0.2933393305596162</v>
      </c>
      <c r="E22" s="243">
        <v>40710</v>
      </c>
      <c r="F22" s="244">
        <v>0.29037089871611982</v>
      </c>
      <c r="G22" s="243">
        <v>118970</v>
      </c>
      <c r="H22" s="640">
        <v>0.29231676453966926</v>
      </c>
    </row>
    <row r="23" spans="2:14" s="293" customFormat="1" x14ac:dyDescent="0.2">
      <c r="B23" s="303" t="s">
        <v>873</v>
      </c>
      <c r="C23" s="243">
        <v>24390</v>
      </c>
      <c r="D23" s="244">
        <v>9.1420218149106044E-2</v>
      </c>
      <c r="E23" s="243">
        <v>0</v>
      </c>
      <c r="F23" s="244">
        <v>0</v>
      </c>
      <c r="G23" s="243">
        <v>24390</v>
      </c>
      <c r="H23" s="640">
        <v>5.9927762352883364E-2</v>
      </c>
    </row>
    <row r="24" spans="2:14" s="293" customFormat="1" x14ac:dyDescent="0.2">
      <c r="B24" s="303" t="s">
        <v>458</v>
      </c>
      <c r="C24" s="243">
        <v>73260</v>
      </c>
      <c r="D24" s="244">
        <v>0.27459799842572807</v>
      </c>
      <c r="E24" s="243">
        <v>56220</v>
      </c>
      <c r="F24" s="244">
        <v>0.40099857346647644</v>
      </c>
      <c r="G24" s="243">
        <v>129490</v>
      </c>
      <c r="H24" s="640">
        <v>0.31816506548072432</v>
      </c>
    </row>
    <row r="25" spans="2:14" s="293" customFormat="1" ht="15" thickBot="1" x14ac:dyDescent="0.25">
      <c r="B25" s="303" t="s">
        <v>850</v>
      </c>
      <c r="C25" s="243">
        <v>0</v>
      </c>
      <c r="D25" s="244">
        <v>0</v>
      </c>
      <c r="E25" s="243">
        <v>1660</v>
      </c>
      <c r="F25" s="244">
        <v>1.1840228245363765E-2</v>
      </c>
      <c r="G25" s="243">
        <v>1660</v>
      </c>
      <c r="H25" s="640">
        <v>4.0787242929801711E-3</v>
      </c>
    </row>
    <row r="26" spans="2:14" s="293" customFormat="1" ht="15" thickBot="1" x14ac:dyDescent="0.25">
      <c r="B26" s="302" t="s">
        <v>2</v>
      </c>
      <c r="C26" s="468">
        <v>266790</v>
      </c>
      <c r="D26" s="247">
        <v>1</v>
      </c>
      <c r="E26" s="468">
        <v>140200</v>
      </c>
      <c r="F26" s="247">
        <v>1</v>
      </c>
      <c r="G26" s="468">
        <v>406990</v>
      </c>
      <c r="H26" s="248">
        <v>1</v>
      </c>
    </row>
    <row r="27" spans="2:14" s="293" customFormat="1" ht="15" x14ac:dyDescent="0.25">
      <c r="B27" s="456" t="s">
        <v>3221</v>
      </c>
      <c r="C27"/>
      <c r="D27"/>
      <c r="E27"/>
      <c r="F27"/>
      <c r="G27"/>
      <c r="H27"/>
    </row>
    <row r="28" spans="2:14" s="293" customFormat="1" ht="15" x14ac:dyDescent="0.25">
      <c r="B28"/>
      <c r="C28"/>
      <c r="D28"/>
      <c r="E28"/>
      <c r="F28"/>
      <c r="G28"/>
      <c r="H28"/>
    </row>
    <row r="29" spans="2:14" s="293" customFormat="1" x14ac:dyDescent="0.2">
      <c r="B29" s="458"/>
      <c r="C29" s="570"/>
      <c r="D29" s="569"/>
      <c r="E29" s="570"/>
      <c r="F29" s="569"/>
      <c r="G29" s="571"/>
      <c r="H29" s="572"/>
      <c r="J29" s="573"/>
      <c r="K29" s="571"/>
      <c r="L29" s="572"/>
    </row>
    <row r="30" spans="2:14" s="293" customFormat="1" x14ac:dyDescent="0.2">
      <c r="B30" s="294" t="s">
        <v>483</v>
      </c>
      <c r="C30" s="509"/>
      <c r="D30" s="557"/>
      <c r="E30" s="557"/>
      <c r="F30" s="557"/>
      <c r="G30" s="509"/>
      <c r="H30" s="557"/>
      <c r="I30" s="509"/>
      <c r="J30" s="557"/>
      <c r="K30" s="509"/>
      <c r="L30" s="557"/>
      <c r="M30" s="509"/>
      <c r="N30" s="510"/>
    </row>
    <row r="31" spans="2:14" s="293" customFormat="1" ht="26.1" customHeight="1" x14ac:dyDescent="0.2">
      <c r="B31" s="296" t="s">
        <v>482</v>
      </c>
      <c r="C31" s="754" t="s">
        <v>473</v>
      </c>
      <c r="D31" s="755"/>
      <c r="E31" s="713" t="s">
        <v>615</v>
      </c>
      <c r="F31" s="714"/>
      <c r="G31" s="754" t="s">
        <v>873</v>
      </c>
      <c r="H31" s="755"/>
      <c r="I31" s="713" t="s">
        <v>458</v>
      </c>
      <c r="J31" s="714"/>
      <c r="K31" s="754" t="s">
        <v>850</v>
      </c>
      <c r="L31" s="755"/>
      <c r="M31" s="713" t="s">
        <v>201</v>
      </c>
      <c r="N31" s="714"/>
    </row>
    <row r="32" spans="2:14" s="293" customFormat="1" ht="6" customHeight="1" x14ac:dyDescent="0.2">
      <c r="B32" s="559" t="s">
        <v>25</v>
      </c>
      <c r="C32" s="560" t="s">
        <v>206</v>
      </c>
      <c r="D32" s="511" t="s">
        <v>207</v>
      </c>
      <c r="E32" s="511"/>
      <c r="F32" s="511"/>
      <c r="G32" s="560" t="s">
        <v>208</v>
      </c>
      <c r="H32" s="511" t="s">
        <v>209</v>
      </c>
      <c r="I32" s="560" t="s">
        <v>210</v>
      </c>
      <c r="J32" s="511" t="s">
        <v>211</v>
      </c>
      <c r="K32" s="560" t="s">
        <v>212</v>
      </c>
      <c r="L32" s="511" t="s">
        <v>213</v>
      </c>
      <c r="M32" s="560" t="s">
        <v>23</v>
      </c>
      <c r="N32" s="561" t="s">
        <v>24</v>
      </c>
    </row>
    <row r="33" spans="2:14" s="293" customFormat="1" x14ac:dyDescent="0.2">
      <c r="B33" s="303" t="s">
        <v>485</v>
      </c>
      <c r="C33" s="643"/>
      <c r="D33" s="514">
        <v>49960</v>
      </c>
      <c r="E33" s="514"/>
      <c r="F33" s="514">
        <v>157670</v>
      </c>
      <c r="G33" s="643"/>
      <c r="H33" s="514">
        <v>37110</v>
      </c>
      <c r="I33" s="643"/>
      <c r="J33" s="514">
        <v>159180</v>
      </c>
      <c r="K33" s="643"/>
      <c r="L33" s="514">
        <v>3080</v>
      </c>
      <c r="M33" s="643"/>
      <c r="N33" s="515">
        <v>406990</v>
      </c>
    </row>
    <row r="34" spans="2:14" s="293" customFormat="1" ht="15.75" customHeight="1" x14ac:dyDescent="0.2">
      <c r="B34" s="474" t="s">
        <v>484</v>
      </c>
      <c r="C34" s="644"/>
      <c r="D34" s="142">
        <v>27.77879113620024</v>
      </c>
      <c r="E34" s="142"/>
      <c r="F34" s="142">
        <v>25.001477173264902</v>
      </c>
      <c r="G34" s="644"/>
      <c r="H34" s="142">
        <v>9.7391924745961642</v>
      </c>
      <c r="I34" s="644"/>
      <c r="J34" s="142">
        <v>30.799179670823179</v>
      </c>
      <c r="K34" s="644"/>
      <c r="L34" s="142">
        <v>47.887999351491956</v>
      </c>
      <c r="M34" s="644"/>
      <c r="N34" s="148">
        <v>26.392081270409172</v>
      </c>
    </row>
    <row r="35" spans="2:14" s="293" customFormat="1" ht="15" x14ac:dyDescent="0.25">
      <c r="B35" s="458"/>
      <c r="C35" s="570"/>
      <c r="D35" s="569"/>
      <c r="E35" s="569"/>
      <c r="F35" s="569"/>
      <c r="G35" s="570"/>
      <c r="H35" s="569"/>
      <c r="I35" s="571"/>
      <c r="J35" s="572"/>
      <c r="L35" s="573"/>
      <c r="M35"/>
      <c r="N35"/>
    </row>
    <row r="36" spans="2:14" s="293" customFormat="1" x14ac:dyDescent="0.2">
      <c r="B36" s="294" t="s">
        <v>616</v>
      </c>
      <c r="C36" s="509"/>
      <c r="D36" s="557"/>
      <c r="E36" s="557"/>
      <c r="F36" s="557"/>
      <c r="G36" s="509"/>
      <c r="H36" s="557"/>
      <c r="I36" s="509"/>
      <c r="J36" s="557"/>
      <c r="K36" s="509"/>
      <c r="L36" s="557"/>
      <c r="M36" s="509"/>
      <c r="N36" s="510"/>
    </row>
    <row r="37" spans="2:14" s="293" customFormat="1" ht="26.1" customHeight="1" x14ac:dyDescent="0.2">
      <c r="B37" s="296" t="s">
        <v>482</v>
      </c>
      <c r="C37" s="754" t="s">
        <v>473</v>
      </c>
      <c r="D37" s="755"/>
      <c r="E37" s="713" t="s">
        <v>615</v>
      </c>
      <c r="F37" s="714"/>
      <c r="G37" s="754" t="s">
        <v>873</v>
      </c>
      <c r="H37" s="755"/>
      <c r="I37" s="713" t="s">
        <v>458</v>
      </c>
      <c r="J37" s="714"/>
      <c r="K37" s="754" t="s">
        <v>850</v>
      </c>
      <c r="L37" s="755"/>
      <c r="M37" s="715" t="s">
        <v>201</v>
      </c>
      <c r="N37" s="716"/>
    </row>
    <row r="38" spans="2:14" s="293" customFormat="1" x14ac:dyDescent="0.2">
      <c r="B38" s="195" t="s">
        <v>19</v>
      </c>
      <c r="C38" s="298" t="s">
        <v>20</v>
      </c>
      <c r="D38" s="298" t="s">
        <v>21</v>
      </c>
      <c r="E38" s="298" t="s">
        <v>20</v>
      </c>
      <c r="F38" s="298" t="s">
        <v>21</v>
      </c>
      <c r="G38" s="298" t="s">
        <v>20</v>
      </c>
      <c r="H38" s="298" t="s">
        <v>21</v>
      </c>
      <c r="I38" s="298" t="s">
        <v>20</v>
      </c>
      <c r="J38" s="298" t="s">
        <v>21</v>
      </c>
      <c r="K38" s="298" t="s">
        <v>20</v>
      </c>
      <c r="L38" s="298" t="s">
        <v>21</v>
      </c>
      <c r="M38" s="299" t="s">
        <v>20</v>
      </c>
      <c r="N38" s="300" t="s">
        <v>21</v>
      </c>
    </row>
    <row r="39" spans="2:14" s="293" customFormat="1" ht="6" customHeight="1" x14ac:dyDescent="0.2">
      <c r="B39" s="237" t="s">
        <v>22</v>
      </c>
      <c r="C39" s="289" t="s">
        <v>206</v>
      </c>
      <c r="D39" s="290" t="s">
        <v>207</v>
      </c>
      <c r="E39" s="290"/>
      <c r="F39" s="290"/>
      <c r="G39" s="289" t="s">
        <v>208</v>
      </c>
      <c r="H39" s="290" t="s">
        <v>209</v>
      </c>
      <c r="I39" s="289" t="s">
        <v>210</v>
      </c>
      <c r="J39" s="290" t="s">
        <v>211</v>
      </c>
      <c r="K39" s="289" t="s">
        <v>212</v>
      </c>
      <c r="L39" s="290" t="s">
        <v>213</v>
      </c>
      <c r="M39" s="291" t="s">
        <v>23</v>
      </c>
      <c r="N39" s="292" t="s">
        <v>24</v>
      </c>
    </row>
    <row r="40" spans="2:14" s="293" customFormat="1" x14ac:dyDescent="0.2">
      <c r="B40" s="153" t="s">
        <v>4</v>
      </c>
      <c r="C40" s="243">
        <v>9050</v>
      </c>
      <c r="D40" s="244">
        <v>0.1811449159327462</v>
      </c>
      <c r="E40" s="243">
        <v>13940</v>
      </c>
      <c r="F40" s="244">
        <v>8.8412507135155707E-2</v>
      </c>
      <c r="G40" s="243">
        <v>2270</v>
      </c>
      <c r="H40" s="244">
        <v>6.1169496092697388E-2</v>
      </c>
      <c r="I40" s="243">
        <v>11030</v>
      </c>
      <c r="J40" s="244">
        <v>6.9292624701595681E-2</v>
      </c>
      <c r="K40" s="243">
        <v>350</v>
      </c>
      <c r="L40" s="244">
        <v>0.11363636363636363</v>
      </c>
      <c r="M40" s="245">
        <v>36640</v>
      </c>
      <c r="N40" s="246">
        <v>9.0026781984815354E-2</v>
      </c>
    </row>
    <row r="41" spans="2:14" s="293" customFormat="1" x14ac:dyDescent="0.2">
      <c r="B41" s="153" t="s">
        <v>5</v>
      </c>
      <c r="C41" s="243">
        <v>6780</v>
      </c>
      <c r="D41" s="244">
        <v>0.13570856685348279</v>
      </c>
      <c r="E41" s="243">
        <v>43900</v>
      </c>
      <c r="F41" s="244">
        <v>0.27842963150884759</v>
      </c>
      <c r="G41" s="243">
        <v>3170</v>
      </c>
      <c r="H41" s="244">
        <v>8.5421719213150088E-2</v>
      </c>
      <c r="I41" s="243">
        <v>31470</v>
      </c>
      <c r="J41" s="244">
        <v>0.19770071617037316</v>
      </c>
      <c r="K41" s="243">
        <v>830</v>
      </c>
      <c r="L41" s="244">
        <v>0.26948051948051949</v>
      </c>
      <c r="M41" s="245">
        <v>86150</v>
      </c>
      <c r="N41" s="246">
        <v>0.21167596255436252</v>
      </c>
    </row>
    <row r="42" spans="2:14" s="293" customFormat="1" x14ac:dyDescent="0.2">
      <c r="B42" s="153" t="s">
        <v>6</v>
      </c>
      <c r="C42" s="243">
        <v>60</v>
      </c>
      <c r="D42" s="244">
        <v>1.2009607686148918E-3</v>
      </c>
      <c r="E42" s="243">
        <v>210</v>
      </c>
      <c r="F42" s="244">
        <v>1.3318957315912982E-3</v>
      </c>
      <c r="G42" s="243">
        <v>40</v>
      </c>
      <c r="H42" s="244">
        <v>1.0778765831312314E-3</v>
      </c>
      <c r="I42" s="243">
        <v>280</v>
      </c>
      <c r="J42" s="244">
        <v>1.7590149516270889E-3</v>
      </c>
      <c r="K42" s="243">
        <v>10</v>
      </c>
      <c r="L42" s="244">
        <v>3.246753246753247E-3</v>
      </c>
      <c r="M42" s="245">
        <v>590</v>
      </c>
      <c r="N42" s="246">
        <v>1.4496670679869283E-3</v>
      </c>
    </row>
    <row r="43" spans="2:14" s="293" customFormat="1" x14ac:dyDescent="0.2">
      <c r="B43" s="153" t="s">
        <v>7</v>
      </c>
      <c r="C43" s="243">
        <v>3030</v>
      </c>
      <c r="D43" s="244">
        <v>6.0648518815052038E-2</v>
      </c>
      <c r="E43" s="243">
        <v>6780</v>
      </c>
      <c r="F43" s="244">
        <v>4.3001205048519058E-2</v>
      </c>
      <c r="G43" s="243">
        <v>1750</v>
      </c>
      <c r="H43" s="244">
        <v>4.715710051199138E-2</v>
      </c>
      <c r="I43" s="243">
        <v>6660</v>
      </c>
      <c r="J43" s="244">
        <v>4.1839427063701473E-2</v>
      </c>
      <c r="K43" s="243">
        <v>210</v>
      </c>
      <c r="L43" s="244">
        <v>6.8181818181818177E-2</v>
      </c>
      <c r="M43" s="245">
        <v>18420</v>
      </c>
      <c r="N43" s="246">
        <v>4.5259097275117323E-2</v>
      </c>
    </row>
    <row r="44" spans="2:14" s="293" customFormat="1" x14ac:dyDescent="0.2">
      <c r="B44" s="153" t="s">
        <v>812</v>
      </c>
      <c r="C44" s="243">
        <v>1100</v>
      </c>
      <c r="D44" s="244">
        <v>2.2017614091273018E-2</v>
      </c>
      <c r="E44" s="243">
        <v>3440</v>
      </c>
      <c r="F44" s="244">
        <v>2.1817720555590791E-2</v>
      </c>
      <c r="G44" s="243">
        <v>1510</v>
      </c>
      <c r="H44" s="244">
        <v>4.0689841013203991E-2</v>
      </c>
      <c r="I44" s="243">
        <v>2100</v>
      </c>
      <c r="J44" s="244">
        <v>1.3192612137203167E-2</v>
      </c>
      <c r="K44" s="243">
        <v>130</v>
      </c>
      <c r="L44" s="244">
        <v>4.2207792207792208E-2</v>
      </c>
      <c r="M44" s="245">
        <v>8280</v>
      </c>
      <c r="N44" s="246">
        <v>2.0344480208358929E-2</v>
      </c>
    </row>
    <row r="45" spans="2:14" s="293" customFormat="1" x14ac:dyDescent="0.2">
      <c r="B45" s="153" t="s">
        <v>8</v>
      </c>
      <c r="C45" s="243">
        <v>15980</v>
      </c>
      <c r="D45" s="244">
        <v>0.31985588470776621</v>
      </c>
      <c r="E45" s="243">
        <v>53690</v>
      </c>
      <c r="F45" s="244">
        <v>0.34052134204350859</v>
      </c>
      <c r="G45" s="243">
        <v>15380</v>
      </c>
      <c r="H45" s="244">
        <v>0.41444354621395851</v>
      </c>
      <c r="I45" s="243">
        <v>72850</v>
      </c>
      <c r="J45" s="244">
        <v>0.45765799723583367</v>
      </c>
      <c r="K45" s="243">
        <v>1190</v>
      </c>
      <c r="L45" s="244">
        <v>0.38636363636363635</v>
      </c>
      <c r="M45" s="245">
        <v>159090</v>
      </c>
      <c r="N45" s="246">
        <v>0.39089412516278044</v>
      </c>
    </row>
    <row r="46" spans="2:14" s="293" customFormat="1" x14ac:dyDescent="0.2">
      <c r="B46" s="153" t="s">
        <v>9</v>
      </c>
      <c r="C46" s="243">
        <v>6060</v>
      </c>
      <c r="D46" s="244">
        <v>0.12129703763010408</v>
      </c>
      <c r="E46" s="243">
        <v>12320</v>
      </c>
      <c r="F46" s="244">
        <v>7.8137882920022828E-2</v>
      </c>
      <c r="G46" s="243">
        <v>6020</v>
      </c>
      <c r="H46" s="244">
        <v>0.16222042576125034</v>
      </c>
      <c r="I46" s="243">
        <v>8730</v>
      </c>
      <c r="J46" s="244">
        <v>5.4843573313230302E-2</v>
      </c>
      <c r="K46" s="243">
        <v>100</v>
      </c>
      <c r="L46" s="244">
        <v>3.2467532467532464E-2</v>
      </c>
      <c r="M46" s="245">
        <v>33220</v>
      </c>
      <c r="N46" s="246">
        <v>8.1623627116145361E-2</v>
      </c>
    </row>
    <row r="47" spans="2:14" s="293" customFormat="1" x14ac:dyDescent="0.2">
      <c r="B47" s="153" t="s">
        <v>10</v>
      </c>
      <c r="C47" s="243">
        <v>1400</v>
      </c>
      <c r="D47" s="244">
        <v>2.8022417934347479E-2</v>
      </c>
      <c r="E47" s="243">
        <v>2710</v>
      </c>
      <c r="F47" s="244">
        <v>1.7187797298154374E-2</v>
      </c>
      <c r="G47" s="243">
        <v>1630</v>
      </c>
      <c r="H47" s="244">
        <v>4.3923470762597686E-2</v>
      </c>
      <c r="I47" s="243">
        <v>2500</v>
      </c>
      <c r="J47" s="244">
        <v>1.5705490639527579E-2</v>
      </c>
      <c r="K47" s="243">
        <v>80</v>
      </c>
      <c r="L47" s="244">
        <v>2.5974025974025976E-2</v>
      </c>
      <c r="M47" s="245">
        <v>8320</v>
      </c>
      <c r="N47" s="246">
        <v>2.0442762721442787E-2</v>
      </c>
    </row>
    <row r="48" spans="2:14" s="293" customFormat="1" x14ac:dyDescent="0.2">
      <c r="B48" s="153" t="s">
        <v>12</v>
      </c>
      <c r="C48" s="243">
        <v>1380</v>
      </c>
      <c r="D48" s="244">
        <v>2.7622097678142513E-2</v>
      </c>
      <c r="E48" s="243">
        <v>2890</v>
      </c>
      <c r="F48" s="244">
        <v>1.8329422210946914E-2</v>
      </c>
      <c r="G48" s="243">
        <v>720</v>
      </c>
      <c r="H48" s="244">
        <v>1.9401778496362168E-2</v>
      </c>
      <c r="I48" s="243">
        <v>3280</v>
      </c>
      <c r="J48" s="244">
        <v>2.0605603719060183E-2</v>
      </c>
      <c r="K48" s="243">
        <v>70</v>
      </c>
      <c r="L48" s="244">
        <v>2.2727272727272728E-2</v>
      </c>
      <c r="M48" s="245">
        <v>8340</v>
      </c>
      <c r="N48" s="246">
        <v>2.0491903977984716E-2</v>
      </c>
    </row>
    <row r="49" spans="2:14" s="293" customFormat="1" x14ac:dyDescent="0.2">
      <c r="B49" s="153" t="s">
        <v>13</v>
      </c>
      <c r="C49" s="243">
        <v>150</v>
      </c>
      <c r="D49" s="244">
        <v>3.0024019215372298E-3</v>
      </c>
      <c r="E49" s="243">
        <v>840</v>
      </c>
      <c r="F49" s="244">
        <v>5.3275829263651929E-3</v>
      </c>
      <c r="G49" s="243">
        <v>450</v>
      </c>
      <c r="H49" s="244">
        <v>1.2126111560226353E-2</v>
      </c>
      <c r="I49" s="243">
        <v>1190</v>
      </c>
      <c r="J49" s="244">
        <v>7.4758135444151271E-3</v>
      </c>
      <c r="K49" s="243">
        <v>10</v>
      </c>
      <c r="L49" s="244">
        <v>3.246753246753247E-3</v>
      </c>
      <c r="M49" s="245">
        <v>2650</v>
      </c>
      <c r="N49" s="246">
        <v>6.5112164918056954E-3</v>
      </c>
    </row>
    <row r="50" spans="2:14" s="293" customFormat="1" x14ac:dyDescent="0.2">
      <c r="B50" s="153" t="s">
        <v>14</v>
      </c>
      <c r="C50" s="243">
        <v>250</v>
      </c>
      <c r="D50" s="244">
        <v>5.0040032025620495E-3</v>
      </c>
      <c r="E50" s="243">
        <v>1760</v>
      </c>
      <c r="F50" s="244">
        <v>1.1162554702860405E-2</v>
      </c>
      <c r="G50" s="243">
        <v>940</v>
      </c>
      <c r="H50" s="244">
        <v>2.5330099703583939E-2</v>
      </c>
      <c r="I50" s="243">
        <v>2660</v>
      </c>
      <c r="J50" s="244">
        <v>1.6710642040457344E-2</v>
      </c>
      <c r="K50" s="243">
        <v>50</v>
      </c>
      <c r="L50" s="244">
        <v>1.6233766233766232E-2</v>
      </c>
      <c r="M50" s="245">
        <v>5650</v>
      </c>
      <c r="N50" s="246">
        <v>1.3882404973095163E-2</v>
      </c>
    </row>
    <row r="51" spans="2:14" s="293" customFormat="1" ht="15" thickBot="1" x14ac:dyDescent="0.25">
      <c r="B51" s="153" t="s">
        <v>3235</v>
      </c>
      <c r="C51" s="243">
        <v>4720</v>
      </c>
      <c r="D51" s="244">
        <v>9.4475580464371503E-2</v>
      </c>
      <c r="E51" s="243">
        <v>15200</v>
      </c>
      <c r="F51" s="244">
        <v>9.64038815247035E-2</v>
      </c>
      <c r="G51" s="243">
        <v>3220</v>
      </c>
      <c r="H51" s="244">
        <v>8.6769064942064128E-2</v>
      </c>
      <c r="I51" s="243">
        <v>16440</v>
      </c>
      <c r="J51" s="244">
        <v>0.10327930644553336</v>
      </c>
      <c r="K51" s="243">
        <v>60</v>
      </c>
      <c r="L51" s="244">
        <v>1.948051948051948E-2</v>
      </c>
      <c r="M51" s="245">
        <v>39650</v>
      </c>
      <c r="N51" s="246">
        <v>9.7422541094375786E-2</v>
      </c>
    </row>
    <row r="52" spans="2:14" s="293" customFormat="1" ht="15" thickBot="1" x14ac:dyDescent="0.25">
      <c r="B52" s="241" t="s">
        <v>2</v>
      </c>
      <c r="C52" s="468">
        <v>49960</v>
      </c>
      <c r="D52" s="247">
        <v>1</v>
      </c>
      <c r="E52" s="468">
        <v>157670</v>
      </c>
      <c r="F52" s="247">
        <v>1</v>
      </c>
      <c r="G52" s="468">
        <v>37110</v>
      </c>
      <c r="H52" s="247">
        <v>1</v>
      </c>
      <c r="I52" s="468">
        <v>159180</v>
      </c>
      <c r="J52" s="247">
        <v>1</v>
      </c>
      <c r="K52" s="468">
        <v>3080</v>
      </c>
      <c r="L52" s="247">
        <v>1</v>
      </c>
      <c r="M52" s="468">
        <v>406990</v>
      </c>
      <c r="N52" s="248">
        <v>1</v>
      </c>
    </row>
    <row r="53" spans="2:14" s="293" customFormat="1" ht="15" x14ac:dyDescent="0.25">
      <c r="B53" s="458"/>
      <c r="C53" s="570"/>
      <c r="D53" s="569"/>
      <c r="E53" s="569"/>
      <c r="F53" s="569"/>
      <c r="G53" s="570"/>
      <c r="H53" s="569"/>
      <c r="I53" s="571"/>
      <c r="J53" s="572"/>
      <c r="L53" s="573"/>
      <c r="M53"/>
      <c r="N53"/>
    </row>
    <row r="54" spans="2:14" s="293" customFormat="1" x14ac:dyDescent="0.2">
      <c r="B54" s="294" t="s">
        <v>459</v>
      </c>
      <c r="C54" s="509"/>
      <c r="D54" s="557"/>
      <c r="E54" s="557"/>
      <c r="F54" s="557"/>
      <c r="G54" s="509"/>
      <c r="H54" s="557"/>
      <c r="I54" s="509"/>
      <c r="J54" s="557"/>
      <c r="K54" s="509"/>
      <c r="L54" s="557"/>
      <c r="M54" s="509"/>
      <c r="N54" s="510"/>
    </row>
    <row r="55" spans="2:14" s="293" customFormat="1" ht="26.1" customHeight="1" x14ac:dyDescent="0.2">
      <c r="B55" s="296" t="s">
        <v>482</v>
      </c>
      <c r="C55" s="754" t="s">
        <v>473</v>
      </c>
      <c r="D55" s="755"/>
      <c r="E55" s="713" t="s">
        <v>615</v>
      </c>
      <c r="F55" s="714"/>
      <c r="G55" s="754" t="s">
        <v>873</v>
      </c>
      <c r="H55" s="755"/>
      <c r="I55" s="713" t="s">
        <v>458</v>
      </c>
      <c r="J55" s="714"/>
      <c r="K55" s="754" t="s">
        <v>850</v>
      </c>
      <c r="L55" s="755"/>
      <c r="M55" s="713" t="s">
        <v>201</v>
      </c>
      <c r="N55" s="714"/>
    </row>
    <row r="56" spans="2:14" s="459" customFormat="1" x14ac:dyDescent="0.2">
      <c r="B56" s="297"/>
      <c r="C56" s="298" t="s">
        <v>20</v>
      </c>
      <c r="D56" s="298" t="s">
        <v>21</v>
      </c>
      <c r="E56" s="298" t="s">
        <v>20</v>
      </c>
      <c r="F56" s="298" t="s">
        <v>21</v>
      </c>
      <c r="G56" s="298" t="s">
        <v>20</v>
      </c>
      <c r="H56" s="298" t="s">
        <v>21</v>
      </c>
      <c r="I56" s="298" t="s">
        <v>20</v>
      </c>
      <c r="J56" s="298" t="s">
        <v>21</v>
      </c>
      <c r="K56" s="298" t="s">
        <v>20</v>
      </c>
      <c r="L56" s="298" t="s">
        <v>21</v>
      </c>
      <c r="M56" s="299" t="s">
        <v>20</v>
      </c>
      <c r="N56" s="300" t="s">
        <v>21</v>
      </c>
    </row>
    <row r="57" spans="2:14" s="301" customFormat="1" ht="6" customHeight="1" x14ac:dyDescent="0.2">
      <c r="B57" s="288" t="s">
        <v>35</v>
      </c>
      <c r="C57" s="289" t="s">
        <v>206</v>
      </c>
      <c r="D57" s="290" t="s">
        <v>207</v>
      </c>
      <c r="E57" s="290"/>
      <c r="F57" s="290"/>
      <c r="G57" s="289" t="s">
        <v>208</v>
      </c>
      <c r="H57" s="290" t="s">
        <v>209</v>
      </c>
      <c r="I57" s="289" t="s">
        <v>210</v>
      </c>
      <c r="J57" s="290" t="s">
        <v>211</v>
      </c>
      <c r="K57" s="289" t="s">
        <v>212</v>
      </c>
      <c r="L57" s="290" t="s">
        <v>213</v>
      </c>
      <c r="M57" s="291" t="s">
        <v>23</v>
      </c>
      <c r="N57" s="292" t="s">
        <v>24</v>
      </c>
    </row>
    <row r="58" spans="2:14" s="293" customFormat="1" x14ac:dyDescent="0.2">
      <c r="B58" s="303" t="s">
        <v>36</v>
      </c>
      <c r="C58" s="243">
        <v>990</v>
      </c>
      <c r="D58" s="244">
        <v>1.9859578736208625E-2</v>
      </c>
      <c r="E58" s="243">
        <v>1660</v>
      </c>
      <c r="F58" s="244">
        <v>1.0541021082042164E-2</v>
      </c>
      <c r="G58" s="243">
        <v>1450</v>
      </c>
      <c r="H58" s="244">
        <v>3.9157439913583579E-2</v>
      </c>
      <c r="I58" s="243">
        <v>3280</v>
      </c>
      <c r="J58" s="244">
        <v>2.0643212285228776E-2</v>
      </c>
      <c r="K58" s="243">
        <v>80</v>
      </c>
      <c r="L58" s="244">
        <v>2.5974025974025976E-2</v>
      </c>
      <c r="M58" s="245">
        <v>7460</v>
      </c>
      <c r="N58" s="246">
        <v>1.8359461521423474E-2</v>
      </c>
    </row>
    <row r="59" spans="2:14" s="293" customFormat="1" x14ac:dyDescent="0.2">
      <c r="B59" s="303" t="s">
        <v>37</v>
      </c>
      <c r="C59" s="243">
        <v>15860</v>
      </c>
      <c r="D59" s="244">
        <v>0.31815446339017051</v>
      </c>
      <c r="E59" s="243">
        <v>114420</v>
      </c>
      <c r="F59" s="244">
        <v>0.72656845313690632</v>
      </c>
      <c r="G59" s="243">
        <v>9680</v>
      </c>
      <c r="H59" s="244">
        <v>0.26140966783688901</v>
      </c>
      <c r="I59" s="243">
        <v>62690</v>
      </c>
      <c r="J59" s="244">
        <v>0.39454968846371702</v>
      </c>
      <c r="K59" s="243">
        <v>1010</v>
      </c>
      <c r="L59" s="244">
        <v>0.32792207792207795</v>
      </c>
      <c r="M59" s="245">
        <v>203650</v>
      </c>
      <c r="N59" s="246">
        <v>0.50119361110427485</v>
      </c>
    </row>
    <row r="60" spans="2:14" s="293" customFormat="1" x14ac:dyDescent="0.2">
      <c r="B60" s="303" t="s">
        <v>38</v>
      </c>
      <c r="C60" s="243">
        <v>1270</v>
      </c>
      <c r="D60" s="244">
        <v>2.5476429287863592E-2</v>
      </c>
      <c r="E60" s="243">
        <v>780</v>
      </c>
      <c r="F60" s="244">
        <v>4.9530099060198117E-3</v>
      </c>
      <c r="G60" s="243">
        <v>1020</v>
      </c>
      <c r="H60" s="244">
        <v>2.7545233594382934E-2</v>
      </c>
      <c r="I60" s="243">
        <v>3790</v>
      </c>
      <c r="J60" s="244">
        <v>2.3852980049090564E-2</v>
      </c>
      <c r="K60" s="243">
        <v>90</v>
      </c>
      <c r="L60" s="244">
        <v>2.922077922077922E-2</v>
      </c>
      <c r="M60" s="245">
        <v>6960</v>
      </c>
      <c r="N60" s="246">
        <v>1.7128934609799917E-2</v>
      </c>
    </row>
    <row r="61" spans="2:14" s="293" customFormat="1" x14ac:dyDescent="0.2">
      <c r="B61" s="303" t="s">
        <v>39</v>
      </c>
      <c r="C61" s="243">
        <v>10</v>
      </c>
      <c r="D61" s="244">
        <v>2.0060180541624874E-4</v>
      </c>
      <c r="E61" s="243">
        <v>10</v>
      </c>
      <c r="F61" s="244">
        <v>6.3500127000253994E-5</v>
      </c>
      <c r="G61" s="243">
        <v>10</v>
      </c>
      <c r="H61" s="244">
        <v>2.7005130974885227E-4</v>
      </c>
      <c r="I61" s="243">
        <v>10</v>
      </c>
      <c r="J61" s="244">
        <v>6.2936622820819436E-5</v>
      </c>
      <c r="K61" s="243">
        <v>10</v>
      </c>
      <c r="L61" s="244">
        <v>3.246753246753247E-3</v>
      </c>
      <c r="M61" s="245">
        <v>30</v>
      </c>
      <c r="N61" s="246">
        <v>7.3831614697413432E-5</v>
      </c>
    </row>
    <row r="62" spans="2:14" s="293" customFormat="1" x14ac:dyDescent="0.2">
      <c r="B62" s="303" t="s">
        <v>40</v>
      </c>
      <c r="C62" s="243">
        <v>1860</v>
      </c>
      <c r="D62" s="244">
        <v>3.7311935807422265E-2</v>
      </c>
      <c r="E62" s="243">
        <v>2500</v>
      </c>
      <c r="F62" s="244">
        <v>1.5875031750063499E-2</v>
      </c>
      <c r="G62" s="243">
        <v>4300</v>
      </c>
      <c r="H62" s="244">
        <v>0.11612206319200648</v>
      </c>
      <c r="I62" s="243">
        <v>5350</v>
      </c>
      <c r="J62" s="244">
        <v>3.36710932091384E-2</v>
      </c>
      <c r="K62" s="243">
        <v>260</v>
      </c>
      <c r="L62" s="244">
        <v>8.4415584415584416E-2</v>
      </c>
      <c r="M62" s="245">
        <v>14270</v>
      </c>
      <c r="N62" s="246">
        <v>3.511923805773632E-2</v>
      </c>
    </row>
    <row r="63" spans="2:14" s="293" customFormat="1" ht="15" thickBot="1" x14ac:dyDescent="0.25">
      <c r="B63" s="303" t="s">
        <v>41</v>
      </c>
      <c r="C63" s="243">
        <v>29860</v>
      </c>
      <c r="D63" s="244">
        <v>0.59899699097291881</v>
      </c>
      <c r="E63" s="243">
        <v>38110</v>
      </c>
      <c r="F63" s="244">
        <v>0.24199898399796799</v>
      </c>
      <c r="G63" s="243">
        <v>20590</v>
      </c>
      <c r="H63" s="244">
        <v>0.55603564677288686</v>
      </c>
      <c r="I63" s="243">
        <v>83760</v>
      </c>
      <c r="J63" s="244">
        <v>0.52715715274718355</v>
      </c>
      <c r="K63" s="243">
        <v>1640</v>
      </c>
      <c r="L63" s="244">
        <v>0.53246753246753242</v>
      </c>
      <c r="M63" s="245">
        <v>173950</v>
      </c>
      <c r="N63" s="246">
        <v>0.42810031255383557</v>
      </c>
    </row>
    <row r="64" spans="2:14" s="293" customFormat="1" ht="15" thickBot="1" x14ac:dyDescent="0.25">
      <c r="B64" s="302" t="s">
        <v>2</v>
      </c>
      <c r="C64" s="468">
        <v>49850</v>
      </c>
      <c r="D64" s="247">
        <v>1</v>
      </c>
      <c r="E64" s="468">
        <v>157480</v>
      </c>
      <c r="F64" s="247">
        <v>1</v>
      </c>
      <c r="G64" s="468">
        <v>37030</v>
      </c>
      <c r="H64" s="247">
        <v>1</v>
      </c>
      <c r="I64" s="468">
        <v>158890</v>
      </c>
      <c r="J64" s="247">
        <v>1</v>
      </c>
      <c r="K64" s="468">
        <v>3080</v>
      </c>
      <c r="L64" s="247">
        <v>1</v>
      </c>
      <c r="M64" s="468">
        <v>406330</v>
      </c>
      <c r="N64" s="248">
        <v>1</v>
      </c>
    </row>
    <row r="65" spans="2:14" s="293" customFormat="1" ht="10.15" customHeight="1" x14ac:dyDescent="0.25">
      <c r="B65" s="456" t="s">
        <v>42</v>
      </c>
      <c r="C65" s="437"/>
      <c r="D65" s="506"/>
      <c r="E65" s="506"/>
      <c r="F65" s="506"/>
      <c r="G65" s="437"/>
      <c r="H65" s="506"/>
      <c r="I65" s="410"/>
      <c r="J65" s="575"/>
      <c r="K65" s="410"/>
      <c r="L65" s="573"/>
      <c r="M65" s="408"/>
      <c r="N65" s="645"/>
    </row>
    <row r="66" spans="2:14" s="293" customFormat="1" ht="10.15" customHeight="1" x14ac:dyDescent="0.25">
      <c r="B66" s="456" t="s">
        <v>43</v>
      </c>
      <c r="C66" s="437"/>
      <c r="D66" s="506"/>
      <c r="E66" s="506"/>
      <c r="F66" s="506"/>
      <c r="G66" s="437"/>
      <c r="H66" s="506"/>
      <c r="I66" s="410"/>
      <c r="J66" s="575"/>
      <c r="K66" s="410"/>
      <c r="L66" s="573"/>
      <c r="M66" s="408"/>
      <c r="N66" s="645"/>
    </row>
    <row r="67" spans="2:14" s="293" customFormat="1" ht="15" x14ac:dyDescent="0.25">
      <c r="B67" s="456"/>
      <c r="C67" s="437"/>
      <c r="D67" s="506"/>
      <c r="E67" s="506"/>
      <c r="F67" s="506"/>
      <c r="G67" s="437"/>
      <c r="H67" s="506"/>
      <c r="I67" s="410"/>
      <c r="J67" s="575"/>
      <c r="K67" s="410"/>
      <c r="L67" s="573"/>
      <c r="M67" s="408"/>
      <c r="N67" s="645"/>
    </row>
    <row r="68" spans="2:14" s="293" customFormat="1" x14ac:dyDescent="0.2">
      <c r="B68" s="294" t="s">
        <v>460</v>
      </c>
      <c r="C68" s="509"/>
      <c r="D68" s="557"/>
      <c r="E68" s="557"/>
      <c r="F68" s="557"/>
      <c r="G68" s="509"/>
      <c r="H68" s="557"/>
      <c r="I68" s="509"/>
      <c r="J68" s="557"/>
      <c r="K68" s="509"/>
      <c r="L68" s="557"/>
      <c r="M68" s="509"/>
      <c r="N68" s="510"/>
    </row>
    <row r="69" spans="2:14" s="293" customFormat="1" ht="26.1" customHeight="1" x14ac:dyDescent="0.2">
      <c r="B69" s="296" t="s">
        <v>482</v>
      </c>
      <c r="C69" s="754" t="s">
        <v>473</v>
      </c>
      <c r="D69" s="755"/>
      <c r="E69" s="713" t="s">
        <v>615</v>
      </c>
      <c r="F69" s="714"/>
      <c r="G69" s="754" t="s">
        <v>873</v>
      </c>
      <c r="H69" s="755"/>
      <c r="I69" s="713" t="s">
        <v>458</v>
      </c>
      <c r="J69" s="714"/>
      <c r="K69" s="754" t="s">
        <v>850</v>
      </c>
      <c r="L69" s="755"/>
      <c r="M69" s="752" t="s">
        <v>201</v>
      </c>
      <c r="N69" s="753"/>
    </row>
    <row r="70" spans="2:14" s="459" customFormat="1" x14ac:dyDescent="0.2">
      <c r="B70" s="297"/>
      <c r="C70" s="298" t="s">
        <v>20</v>
      </c>
      <c r="D70" s="298" t="s">
        <v>21</v>
      </c>
      <c r="E70" s="298" t="s">
        <v>20</v>
      </c>
      <c r="F70" s="298" t="s">
        <v>21</v>
      </c>
      <c r="G70" s="298" t="s">
        <v>20</v>
      </c>
      <c r="H70" s="298" t="s">
        <v>21</v>
      </c>
      <c r="I70" s="298" t="s">
        <v>20</v>
      </c>
      <c r="J70" s="298" t="s">
        <v>21</v>
      </c>
      <c r="K70" s="298" t="s">
        <v>20</v>
      </c>
      <c r="L70" s="298" t="s">
        <v>21</v>
      </c>
      <c r="M70" s="299" t="s">
        <v>20</v>
      </c>
      <c r="N70" s="300" t="s">
        <v>21</v>
      </c>
    </row>
    <row r="71" spans="2:14" s="301" customFormat="1" ht="6" customHeight="1" x14ac:dyDescent="0.2">
      <c r="B71" s="288" t="s">
        <v>461</v>
      </c>
      <c r="C71" s="289" t="s">
        <v>206</v>
      </c>
      <c r="D71" s="290" t="s">
        <v>207</v>
      </c>
      <c r="E71" s="290"/>
      <c r="F71" s="290"/>
      <c r="G71" s="289" t="s">
        <v>208</v>
      </c>
      <c r="H71" s="290" t="s">
        <v>209</v>
      </c>
      <c r="I71" s="289" t="s">
        <v>210</v>
      </c>
      <c r="J71" s="290" t="s">
        <v>211</v>
      </c>
      <c r="K71" s="289" t="s">
        <v>212</v>
      </c>
      <c r="L71" s="290" t="s">
        <v>213</v>
      </c>
      <c r="M71" s="291" t="s">
        <v>23</v>
      </c>
      <c r="N71" s="292" t="s">
        <v>24</v>
      </c>
    </row>
    <row r="72" spans="2:14" s="293" customFormat="1" x14ac:dyDescent="0.2">
      <c r="B72" s="303" t="s">
        <v>179</v>
      </c>
      <c r="C72" s="243">
        <v>1250</v>
      </c>
      <c r="D72" s="244">
        <v>2.5020016012810248E-2</v>
      </c>
      <c r="E72" s="243">
        <v>2550</v>
      </c>
      <c r="F72" s="244">
        <v>1.6173019597894335E-2</v>
      </c>
      <c r="G72" s="243">
        <v>0</v>
      </c>
      <c r="H72" s="244">
        <v>0</v>
      </c>
      <c r="I72" s="243">
        <v>5920</v>
      </c>
      <c r="J72" s="244">
        <v>3.7190601834401309E-2</v>
      </c>
      <c r="K72" s="243">
        <v>370</v>
      </c>
      <c r="L72" s="244">
        <v>0.12012987012987013</v>
      </c>
      <c r="M72" s="245">
        <v>10090</v>
      </c>
      <c r="N72" s="246">
        <v>2.4791763925403571E-2</v>
      </c>
    </row>
    <row r="73" spans="2:14" s="293" customFormat="1" x14ac:dyDescent="0.2">
      <c r="B73" s="303" t="s">
        <v>180</v>
      </c>
      <c r="C73" s="243">
        <v>930</v>
      </c>
      <c r="D73" s="244">
        <v>1.8614891913530825E-2</v>
      </c>
      <c r="E73" s="243">
        <v>3650</v>
      </c>
      <c r="F73" s="244">
        <v>2.3149616287182088E-2</v>
      </c>
      <c r="G73" s="243">
        <v>1260</v>
      </c>
      <c r="H73" s="244">
        <v>3.3953112368633791E-2</v>
      </c>
      <c r="I73" s="243">
        <v>8510</v>
      </c>
      <c r="J73" s="244">
        <v>5.3461490136951881E-2</v>
      </c>
      <c r="K73" s="243">
        <v>140</v>
      </c>
      <c r="L73" s="244">
        <v>4.5454545454545456E-2</v>
      </c>
      <c r="M73" s="245">
        <v>14480</v>
      </c>
      <c r="N73" s="246">
        <v>3.5578269736357158E-2</v>
      </c>
    </row>
    <row r="74" spans="2:14" s="293" customFormat="1" x14ac:dyDescent="0.2">
      <c r="B74" s="303" t="s">
        <v>181</v>
      </c>
      <c r="C74" s="243">
        <v>1130</v>
      </c>
      <c r="D74" s="244">
        <v>2.2618094475580466E-2</v>
      </c>
      <c r="E74" s="243">
        <v>9880</v>
      </c>
      <c r="F74" s="244">
        <v>6.2662522991057276E-2</v>
      </c>
      <c r="G74" s="243">
        <v>3000</v>
      </c>
      <c r="H74" s="244">
        <v>8.084074373484236E-2</v>
      </c>
      <c r="I74" s="243">
        <v>13420</v>
      </c>
      <c r="J74" s="244">
        <v>8.4307073752984046E-2</v>
      </c>
      <c r="K74" s="243">
        <v>180</v>
      </c>
      <c r="L74" s="244">
        <v>5.844155844155844E-2</v>
      </c>
      <c r="M74" s="245">
        <v>27600</v>
      </c>
      <c r="N74" s="246">
        <v>6.7814934027863094E-2</v>
      </c>
    </row>
    <row r="75" spans="2:14" s="293" customFormat="1" x14ac:dyDescent="0.2">
      <c r="B75" s="303" t="s">
        <v>182</v>
      </c>
      <c r="C75" s="243">
        <v>1270</v>
      </c>
      <c r="D75" s="244">
        <v>2.5420336269015211E-2</v>
      </c>
      <c r="E75" s="243">
        <v>4310</v>
      </c>
      <c r="F75" s="244">
        <v>2.7335574300754742E-2</v>
      </c>
      <c r="G75" s="243">
        <v>510</v>
      </c>
      <c r="H75" s="244">
        <v>1.3742926434923201E-2</v>
      </c>
      <c r="I75" s="243">
        <v>4730</v>
      </c>
      <c r="J75" s="244">
        <v>2.971478828998618E-2</v>
      </c>
      <c r="K75" s="243">
        <v>60</v>
      </c>
      <c r="L75" s="244">
        <v>1.948051948051948E-2</v>
      </c>
      <c r="M75" s="245">
        <v>10860</v>
      </c>
      <c r="N75" s="246">
        <v>2.6683702302267871E-2</v>
      </c>
    </row>
    <row r="76" spans="2:14" s="293" customFormat="1" x14ac:dyDescent="0.2">
      <c r="B76" s="303" t="s">
        <v>183</v>
      </c>
      <c r="C76" s="243">
        <v>1600</v>
      </c>
      <c r="D76" s="244">
        <v>3.2025620496397116E-2</v>
      </c>
      <c r="E76" s="243">
        <v>5050</v>
      </c>
      <c r="F76" s="244">
        <v>3.2028921164457408E-2</v>
      </c>
      <c r="G76" s="243">
        <v>1230</v>
      </c>
      <c r="H76" s="244">
        <v>3.3144704931285365E-2</v>
      </c>
      <c r="I76" s="243">
        <v>7420</v>
      </c>
      <c r="J76" s="244">
        <v>4.6613896218117852E-2</v>
      </c>
      <c r="K76" s="243">
        <v>70</v>
      </c>
      <c r="L76" s="244">
        <v>2.2727272727272728E-2</v>
      </c>
      <c r="M76" s="245">
        <v>15370</v>
      </c>
      <c r="N76" s="246">
        <v>3.7765055652473033E-2</v>
      </c>
    </row>
    <row r="77" spans="2:14" s="293" customFormat="1" x14ac:dyDescent="0.2">
      <c r="B77" s="303" t="s">
        <v>184</v>
      </c>
      <c r="C77" s="243">
        <v>2330</v>
      </c>
      <c r="D77" s="244">
        <v>4.6637309847878304E-2</v>
      </c>
      <c r="E77" s="243">
        <v>6770</v>
      </c>
      <c r="F77" s="244">
        <v>4.2937781442252805E-2</v>
      </c>
      <c r="G77" s="243">
        <v>1630</v>
      </c>
      <c r="H77" s="244">
        <v>4.3923470762597686E-2</v>
      </c>
      <c r="I77" s="243">
        <v>10010</v>
      </c>
      <c r="J77" s="244">
        <v>6.2884784520668424E-2</v>
      </c>
      <c r="K77" s="243">
        <v>100</v>
      </c>
      <c r="L77" s="244">
        <v>3.2467532467532464E-2</v>
      </c>
      <c r="M77" s="245">
        <v>20830</v>
      </c>
      <c r="N77" s="246">
        <v>5.118061868841986E-2</v>
      </c>
    </row>
    <row r="78" spans="2:14" s="293" customFormat="1" x14ac:dyDescent="0.2">
      <c r="B78" s="303" t="s">
        <v>185</v>
      </c>
      <c r="C78" s="243">
        <v>1290</v>
      </c>
      <c r="D78" s="244">
        <v>2.5820656525220177E-2</v>
      </c>
      <c r="E78" s="243">
        <v>5850</v>
      </c>
      <c r="F78" s="244">
        <v>3.7102809665757595E-2</v>
      </c>
      <c r="G78" s="243">
        <v>1720</v>
      </c>
      <c r="H78" s="244">
        <v>4.6348693074642955E-2</v>
      </c>
      <c r="I78" s="243">
        <v>9160</v>
      </c>
      <c r="J78" s="244">
        <v>5.7544917703229045E-2</v>
      </c>
      <c r="K78" s="243">
        <v>110</v>
      </c>
      <c r="L78" s="244">
        <v>3.5714285714285712E-2</v>
      </c>
      <c r="M78" s="245">
        <v>18130</v>
      </c>
      <c r="N78" s="246">
        <v>4.4546549055259343E-2</v>
      </c>
    </row>
    <row r="79" spans="2:14" s="293" customFormat="1" x14ac:dyDescent="0.2">
      <c r="B79" s="303" t="s">
        <v>186</v>
      </c>
      <c r="C79" s="243">
        <v>530</v>
      </c>
      <c r="D79" s="244">
        <v>1.0608486789431545E-2</v>
      </c>
      <c r="E79" s="243">
        <v>2910</v>
      </c>
      <c r="F79" s="244">
        <v>1.8456269423479419E-2</v>
      </c>
      <c r="G79" s="243">
        <v>590</v>
      </c>
      <c r="H79" s="244">
        <v>1.5898679601185663E-2</v>
      </c>
      <c r="I79" s="243">
        <v>4260</v>
      </c>
      <c r="J79" s="244">
        <v>2.6762156049754994E-2</v>
      </c>
      <c r="K79" s="243">
        <v>50</v>
      </c>
      <c r="L79" s="244">
        <v>1.6233766233766232E-2</v>
      </c>
      <c r="M79" s="245">
        <v>8330</v>
      </c>
      <c r="N79" s="246">
        <v>2.0467333349713752E-2</v>
      </c>
    </row>
    <row r="80" spans="2:14" s="293" customFormat="1" x14ac:dyDescent="0.2">
      <c r="B80" s="303" t="s">
        <v>187</v>
      </c>
      <c r="C80" s="243">
        <v>290</v>
      </c>
      <c r="D80" s="244">
        <v>5.8046437149719774E-3</v>
      </c>
      <c r="E80" s="243">
        <v>3470</v>
      </c>
      <c r="F80" s="244">
        <v>2.2007991374389548E-2</v>
      </c>
      <c r="G80" s="243">
        <v>690</v>
      </c>
      <c r="H80" s="244">
        <v>1.8593371059013743E-2</v>
      </c>
      <c r="I80" s="243">
        <v>2480</v>
      </c>
      <c r="J80" s="244">
        <v>1.5579846714411358E-2</v>
      </c>
      <c r="K80" s="243">
        <v>160</v>
      </c>
      <c r="L80" s="244">
        <v>5.1948051948051951E-2</v>
      </c>
      <c r="M80" s="245">
        <v>7090</v>
      </c>
      <c r="N80" s="246">
        <v>1.7420575444114107E-2</v>
      </c>
    </row>
    <row r="81" spans="2:14" s="293" customFormat="1" x14ac:dyDescent="0.2">
      <c r="B81" s="303" t="s">
        <v>188</v>
      </c>
      <c r="C81" s="243">
        <v>1240</v>
      </c>
      <c r="D81" s="244">
        <v>2.4819855884707767E-2</v>
      </c>
      <c r="E81" s="243">
        <v>6450</v>
      </c>
      <c r="F81" s="244">
        <v>4.0908226041732734E-2</v>
      </c>
      <c r="G81" s="243">
        <v>2750</v>
      </c>
      <c r="H81" s="244">
        <v>7.410401509027216E-2</v>
      </c>
      <c r="I81" s="243">
        <v>7880</v>
      </c>
      <c r="J81" s="244">
        <v>4.9503706495790931E-2</v>
      </c>
      <c r="K81" s="243">
        <v>330</v>
      </c>
      <c r="L81" s="244">
        <v>0.10714285714285714</v>
      </c>
      <c r="M81" s="245">
        <v>18640</v>
      </c>
      <c r="N81" s="246">
        <v>4.579965109707855E-2</v>
      </c>
    </row>
    <row r="82" spans="2:14" s="293" customFormat="1" x14ac:dyDescent="0.2">
      <c r="B82" s="303" t="s">
        <v>189</v>
      </c>
      <c r="C82" s="243">
        <v>460</v>
      </c>
      <c r="D82" s="244">
        <v>9.207365892714172E-3</v>
      </c>
      <c r="E82" s="243">
        <v>4610</v>
      </c>
      <c r="F82" s="244">
        <v>2.9238282488742311E-2</v>
      </c>
      <c r="G82" s="243">
        <v>930</v>
      </c>
      <c r="H82" s="244">
        <v>2.5060630557801132E-2</v>
      </c>
      <c r="I82" s="243">
        <v>3660</v>
      </c>
      <c r="J82" s="244">
        <v>2.2992838296268376E-2</v>
      </c>
      <c r="K82" s="243">
        <v>160</v>
      </c>
      <c r="L82" s="244">
        <v>5.1948051948051951E-2</v>
      </c>
      <c r="M82" s="245">
        <v>9820</v>
      </c>
      <c r="N82" s="246">
        <v>2.4128356962087521E-2</v>
      </c>
    </row>
    <row r="83" spans="2:14" s="293" customFormat="1" x14ac:dyDescent="0.2">
      <c r="B83" s="303" t="s">
        <v>190</v>
      </c>
      <c r="C83" s="243">
        <v>1230</v>
      </c>
      <c r="D83" s="244">
        <v>2.4619695756605286E-2</v>
      </c>
      <c r="E83" s="243">
        <v>5490</v>
      </c>
      <c r="F83" s="244">
        <v>3.4819559840172515E-2</v>
      </c>
      <c r="G83" s="243">
        <v>1380</v>
      </c>
      <c r="H83" s="244">
        <v>3.7186742118027485E-2</v>
      </c>
      <c r="I83" s="243">
        <v>8010</v>
      </c>
      <c r="J83" s="244">
        <v>5.0320392009046359E-2</v>
      </c>
      <c r="K83" s="243">
        <v>90</v>
      </c>
      <c r="L83" s="244">
        <v>2.922077922077922E-2</v>
      </c>
      <c r="M83" s="245">
        <v>16190</v>
      </c>
      <c r="N83" s="246">
        <v>3.9779847170692155E-2</v>
      </c>
    </row>
    <row r="84" spans="2:14" s="293" customFormat="1" x14ac:dyDescent="0.2">
      <c r="B84" s="303" t="s">
        <v>191</v>
      </c>
      <c r="C84" s="243">
        <v>30</v>
      </c>
      <c r="D84" s="244">
        <v>6.0048038430744592E-4</v>
      </c>
      <c r="E84" s="243">
        <v>510</v>
      </c>
      <c r="F84" s="244">
        <v>3.2346039195788674E-3</v>
      </c>
      <c r="G84" s="243">
        <v>110</v>
      </c>
      <c r="H84" s="244">
        <v>2.9641606036108865E-3</v>
      </c>
      <c r="I84" s="243">
        <v>150</v>
      </c>
      <c r="J84" s="244">
        <v>9.4232943837165473E-4</v>
      </c>
      <c r="K84" s="243">
        <v>10</v>
      </c>
      <c r="L84" s="244">
        <v>3.246753246753247E-3</v>
      </c>
      <c r="M84" s="245">
        <v>800</v>
      </c>
      <c r="N84" s="246">
        <v>1.965650261677191E-3</v>
      </c>
    </row>
    <row r="85" spans="2:14" s="293" customFormat="1" x14ac:dyDescent="0.2">
      <c r="B85" s="303" t="s">
        <v>192</v>
      </c>
      <c r="C85" s="243">
        <v>260</v>
      </c>
      <c r="D85" s="244">
        <v>5.2041633306645317E-3</v>
      </c>
      <c r="E85" s="243">
        <v>3200</v>
      </c>
      <c r="F85" s="244">
        <v>2.0295554005200736E-2</v>
      </c>
      <c r="G85" s="243">
        <v>620</v>
      </c>
      <c r="H85" s="244">
        <v>1.6707087038534088E-2</v>
      </c>
      <c r="I85" s="243">
        <v>1730</v>
      </c>
      <c r="J85" s="244">
        <v>1.0868199522553084E-2</v>
      </c>
      <c r="K85" s="243">
        <v>110</v>
      </c>
      <c r="L85" s="244">
        <v>3.5714285714285712E-2</v>
      </c>
      <c r="M85" s="245">
        <v>5920</v>
      </c>
      <c r="N85" s="246">
        <v>1.4545811936411215E-2</v>
      </c>
    </row>
    <row r="86" spans="2:14" s="293" customFormat="1" x14ac:dyDescent="0.2">
      <c r="B86" s="303" t="s">
        <v>193</v>
      </c>
      <c r="C86" s="243">
        <v>7580</v>
      </c>
      <c r="D86" s="244">
        <v>0.15172137710168135</v>
      </c>
      <c r="E86" s="243">
        <v>16740</v>
      </c>
      <c r="F86" s="244">
        <v>0.10617111688970635</v>
      </c>
      <c r="G86" s="243">
        <v>4330</v>
      </c>
      <c r="H86" s="244">
        <v>0.11668014012395581</v>
      </c>
      <c r="I86" s="243">
        <v>14190</v>
      </c>
      <c r="J86" s="244">
        <v>8.9144364869958539E-2</v>
      </c>
      <c r="K86" s="243">
        <v>120</v>
      </c>
      <c r="L86" s="244">
        <v>3.896103896103896E-2</v>
      </c>
      <c r="M86" s="245">
        <v>42950</v>
      </c>
      <c r="N86" s="246">
        <v>0.10553084842379419</v>
      </c>
    </row>
    <row r="87" spans="2:14" s="293" customFormat="1" x14ac:dyDescent="0.2">
      <c r="B87" s="303" t="s">
        <v>194</v>
      </c>
      <c r="C87" s="243">
        <v>10660</v>
      </c>
      <c r="D87" s="244">
        <v>0.2133706965572458</v>
      </c>
      <c r="E87" s="243">
        <v>32680</v>
      </c>
      <c r="F87" s="244">
        <v>0.20726834527811253</v>
      </c>
      <c r="G87" s="243">
        <v>6250</v>
      </c>
      <c r="H87" s="244">
        <v>0.16841821611425492</v>
      </c>
      <c r="I87" s="243">
        <v>21120</v>
      </c>
      <c r="J87" s="244">
        <v>0.13267998492272898</v>
      </c>
      <c r="K87" s="243">
        <v>230</v>
      </c>
      <c r="L87" s="244">
        <v>7.4675324675324672E-2</v>
      </c>
      <c r="M87" s="245">
        <v>70950</v>
      </c>
      <c r="N87" s="246">
        <v>0.17432860758249588</v>
      </c>
    </row>
    <row r="88" spans="2:14" s="293" customFormat="1" x14ac:dyDescent="0.2">
      <c r="B88" s="303" t="s">
        <v>195</v>
      </c>
      <c r="C88" s="243">
        <v>5430</v>
      </c>
      <c r="D88" s="244">
        <v>0.10868694955964772</v>
      </c>
      <c r="E88" s="243">
        <v>15220</v>
      </c>
      <c r="F88" s="244">
        <v>9.6530728737236005E-2</v>
      </c>
      <c r="G88" s="243">
        <v>4390</v>
      </c>
      <c r="H88" s="244">
        <v>0.11829695499865266</v>
      </c>
      <c r="I88" s="243">
        <v>13550</v>
      </c>
      <c r="J88" s="244">
        <v>8.5123759266239482E-2</v>
      </c>
      <c r="K88" s="243">
        <v>460</v>
      </c>
      <c r="L88" s="244">
        <v>0.14935064935064934</v>
      </c>
      <c r="M88" s="245">
        <v>39050</v>
      </c>
      <c r="N88" s="246">
        <v>9.5948303398117885E-2</v>
      </c>
    </row>
    <row r="89" spans="2:14" s="293" customFormat="1" x14ac:dyDescent="0.2">
      <c r="B89" s="303" t="s">
        <v>196</v>
      </c>
      <c r="C89" s="243">
        <v>7100</v>
      </c>
      <c r="D89" s="244">
        <v>0.14211369095276222</v>
      </c>
      <c r="E89" s="243">
        <v>14590</v>
      </c>
      <c r="F89" s="244">
        <v>9.2535041542462101E-2</v>
      </c>
      <c r="G89" s="243">
        <v>2580</v>
      </c>
      <c r="H89" s="244">
        <v>6.9523039611964432E-2</v>
      </c>
      <c r="I89" s="243">
        <v>10620</v>
      </c>
      <c r="J89" s="244">
        <v>6.671692423671316E-2</v>
      </c>
      <c r="K89" s="243">
        <v>120</v>
      </c>
      <c r="L89" s="244">
        <v>3.896103896103896E-2</v>
      </c>
      <c r="M89" s="245">
        <v>35000</v>
      </c>
      <c r="N89" s="246">
        <v>8.599719894837711E-2</v>
      </c>
    </row>
    <row r="90" spans="2:14" s="293" customFormat="1" ht="15" thickBot="1" x14ac:dyDescent="0.25">
      <c r="B90" s="303" t="s">
        <v>197</v>
      </c>
      <c r="C90" s="243">
        <v>5370</v>
      </c>
      <c r="D90" s="244">
        <v>0.10748598879103283</v>
      </c>
      <c r="E90" s="243">
        <v>13760</v>
      </c>
      <c r="F90" s="244">
        <v>8.7270882222363164E-2</v>
      </c>
      <c r="G90" s="243">
        <v>3160</v>
      </c>
      <c r="H90" s="244">
        <v>8.5152250067367291E-2</v>
      </c>
      <c r="I90" s="243">
        <v>12380</v>
      </c>
      <c r="J90" s="244">
        <v>7.7773589646940575E-2</v>
      </c>
      <c r="K90" s="243">
        <v>230</v>
      </c>
      <c r="L90" s="244">
        <v>7.4675324675324672E-2</v>
      </c>
      <c r="M90" s="245">
        <v>34900</v>
      </c>
      <c r="N90" s="246">
        <v>8.5751492665667464E-2</v>
      </c>
    </row>
    <row r="91" spans="2:14" s="293" customFormat="1" ht="15" thickBot="1" x14ac:dyDescent="0.25">
      <c r="B91" s="302" t="s">
        <v>2</v>
      </c>
      <c r="C91" s="468">
        <v>49960</v>
      </c>
      <c r="D91" s="247">
        <v>1</v>
      </c>
      <c r="E91" s="468">
        <v>157670</v>
      </c>
      <c r="F91" s="247">
        <v>1</v>
      </c>
      <c r="G91" s="468">
        <v>37110</v>
      </c>
      <c r="H91" s="247">
        <v>1</v>
      </c>
      <c r="I91" s="468">
        <v>159180</v>
      </c>
      <c r="J91" s="247">
        <v>1</v>
      </c>
      <c r="K91" s="468">
        <v>3080</v>
      </c>
      <c r="L91" s="247">
        <v>1</v>
      </c>
      <c r="M91" s="468">
        <v>406990</v>
      </c>
      <c r="N91" s="248">
        <v>1</v>
      </c>
    </row>
    <row r="92" spans="2:14" s="293" customFormat="1" ht="15" x14ac:dyDescent="0.25">
      <c r="B92" s="578"/>
      <c r="C92" s="448"/>
      <c r="D92" s="526"/>
      <c r="E92" s="526"/>
      <c r="F92" s="526"/>
      <c r="G92" s="448"/>
      <c r="H92" s="526"/>
      <c r="I92" s="410"/>
      <c r="J92" s="527"/>
      <c r="L92" s="489"/>
      <c r="M92" s="408"/>
      <c r="N92" s="491"/>
    </row>
    <row r="93" spans="2:14" s="293" customFormat="1" ht="15" x14ac:dyDescent="0.25">
      <c r="B93" s="576"/>
      <c r="C93" s="448"/>
      <c r="D93" s="526"/>
      <c r="E93" s="526"/>
      <c r="F93" s="526"/>
      <c r="G93" s="448"/>
      <c r="H93" s="526"/>
      <c r="I93" s="410"/>
      <c r="J93" s="527"/>
      <c r="L93" s="489"/>
      <c r="M93" s="408"/>
      <c r="N93" s="491"/>
    </row>
    <row r="94" spans="2:14" s="293" customFormat="1" x14ac:dyDescent="0.2">
      <c r="B94" s="294" t="s">
        <v>462</v>
      </c>
      <c r="C94" s="509"/>
      <c r="D94" s="557"/>
      <c r="E94" s="557"/>
      <c r="F94" s="557"/>
      <c r="G94" s="509"/>
      <c r="H94" s="557"/>
      <c r="I94" s="509"/>
      <c r="J94" s="557"/>
      <c r="K94" s="509"/>
      <c r="L94" s="557"/>
      <c r="M94" s="509"/>
      <c r="N94" s="510"/>
    </row>
    <row r="95" spans="2:14" s="293" customFormat="1" ht="26.1" customHeight="1" x14ac:dyDescent="0.2">
      <c r="B95" s="296" t="s">
        <v>482</v>
      </c>
      <c r="C95" s="754" t="s">
        <v>473</v>
      </c>
      <c r="D95" s="755"/>
      <c r="E95" s="713" t="s">
        <v>615</v>
      </c>
      <c r="F95" s="714"/>
      <c r="G95" s="754" t="s">
        <v>873</v>
      </c>
      <c r="H95" s="755"/>
      <c r="I95" s="713" t="s">
        <v>458</v>
      </c>
      <c r="J95" s="714"/>
      <c r="K95" s="754" t="s">
        <v>850</v>
      </c>
      <c r="L95" s="755"/>
      <c r="M95" s="752" t="s">
        <v>201</v>
      </c>
      <c r="N95" s="753"/>
    </row>
    <row r="96" spans="2:14" s="459" customFormat="1" x14ac:dyDescent="0.2">
      <c r="B96" s="297"/>
      <c r="C96" s="298" t="s">
        <v>20</v>
      </c>
      <c r="D96" s="298" t="s">
        <v>21</v>
      </c>
      <c r="E96" s="298" t="s">
        <v>20</v>
      </c>
      <c r="F96" s="298" t="s">
        <v>21</v>
      </c>
      <c r="G96" s="298" t="s">
        <v>20</v>
      </c>
      <c r="H96" s="298" t="s">
        <v>21</v>
      </c>
      <c r="I96" s="298" t="s">
        <v>20</v>
      </c>
      <c r="J96" s="298" t="s">
        <v>21</v>
      </c>
      <c r="K96" s="298" t="s">
        <v>20</v>
      </c>
      <c r="L96" s="298" t="s">
        <v>21</v>
      </c>
      <c r="M96" s="299" t="s">
        <v>20</v>
      </c>
      <c r="N96" s="300" t="s">
        <v>21</v>
      </c>
    </row>
    <row r="97" spans="2:14" s="301" customFormat="1" ht="6" customHeight="1" x14ac:dyDescent="0.2">
      <c r="B97" s="288" t="s">
        <v>44</v>
      </c>
      <c r="C97" s="289" t="s">
        <v>206</v>
      </c>
      <c r="D97" s="290" t="s">
        <v>207</v>
      </c>
      <c r="E97" s="290"/>
      <c r="F97" s="290"/>
      <c r="G97" s="289" t="s">
        <v>208</v>
      </c>
      <c r="H97" s="290" t="s">
        <v>209</v>
      </c>
      <c r="I97" s="289" t="s">
        <v>210</v>
      </c>
      <c r="J97" s="290" t="s">
        <v>211</v>
      </c>
      <c r="K97" s="289" t="s">
        <v>212</v>
      </c>
      <c r="L97" s="290" t="s">
        <v>213</v>
      </c>
      <c r="M97" s="291" t="s">
        <v>23</v>
      </c>
      <c r="N97" s="292" t="s">
        <v>24</v>
      </c>
    </row>
    <row r="98" spans="2:14" s="293" customFormat="1" x14ac:dyDescent="0.2">
      <c r="B98" s="303" t="s">
        <v>45</v>
      </c>
      <c r="C98" s="243">
        <v>26300</v>
      </c>
      <c r="D98" s="244">
        <v>0.52758274824473417</v>
      </c>
      <c r="E98" s="243">
        <v>80980</v>
      </c>
      <c r="F98" s="244">
        <v>0.51422402844805692</v>
      </c>
      <c r="G98" s="243">
        <v>19840</v>
      </c>
      <c r="H98" s="244">
        <v>0.53578179854172292</v>
      </c>
      <c r="I98" s="243">
        <v>84690</v>
      </c>
      <c r="J98" s="244">
        <v>0.53301025866951979</v>
      </c>
      <c r="K98" s="243">
        <v>1740</v>
      </c>
      <c r="L98" s="244">
        <v>0.56493506493506496</v>
      </c>
      <c r="M98" s="245">
        <v>213550</v>
      </c>
      <c r="N98" s="246">
        <v>0.52555804395442129</v>
      </c>
    </row>
    <row r="99" spans="2:14" s="293" customFormat="1" ht="15" thickBot="1" x14ac:dyDescent="0.25">
      <c r="B99" s="303" t="s">
        <v>46</v>
      </c>
      <c r="C99" s="243">
        <v>23550</v>
      </c>
      <c r="D99" s="244">
        <v>0.47241725175526578</v>
      </c>
      <c r="E99" s="243">
        <v>76490</v>
      </c>
      <c r="F99" s="244">
        <v>0.48571247142494284</v>
      </c>
      <c r="G99" s="243">
        <v>17190</v>
      </c>
      <c r="H99" s="244">
        <v>0.46421820145827708</v>
      </c>
      <c r="I99" s="243">
        <v>74190</v>
      </c>
      <c r="J99" s="244">
        <v>0.4669268047076594</v>
      </c>
      <c r="K99" s="243">
        <v>1340</v>
      </c>
      <c r="L99" s="244">
        <v>0.43506493506493504</v>
      </c>
      <c r="M99" s="245">
        <v>192770</v>
      </c>
      <c r="N99" s="246">
        <v>0.47441734550734627</v>
      </c>
    </row>
    <row r="100" spans="2:14" s="293" customFormat="1" ht="15" thickBot="1" x14ac:dyDescent="0.25">
      <c r="B100" s="302" t="s">
        <v>2</v>
      </c>
      <c r="C100" s="468">
        <v>49850</v>
      </c>
      <c r="D100" s="247">
        <v>1</v>
      </c>
      <c r="E100" s="468">
        <v>157480</v>
      </c>
      <c r="F100" s="247">
        <v>1</v>
      </c>
      <c r="G100" s="468">
        <v>37030</v>
      </c>
      <c r="H100" s="247">
        <v>1</v>
      </c>
      <c r="I100" s="468">
        <v>158890</v>
      </c>
      <c r="J100" s="247">
        <v>1</v>
      </c>
      <c r="K100" s="468">
        <v>3080</v>
      </c>
      <c r="L100" s="247">
        <v>1</v>
      </c>
      <c r="M100" s="468">
        <v>406330</v>
      </c>
      <c r="N100" s="248">
        <v>1</v>
      </c>
    </row>
    <row r="101" spans="2:14" customFormat="1" ht="15" x14ac:dyDescent="0.25"/>
    <row r="102" spans="2:14" s="293" customFormat="1" x14ac:dyDescent="0.2">
      <c r="B102" s="294" t="s">
        <v>833</v>
      </c>
      <c r="C102" s="509"/>
      <c r="D102" s="557"/>
      <c r="E102" s="557"/>
      <c r="F102" s="557"/>
      <c r="G102" s="509"/>
      <c r="H102" s="557"/>
      <c r="I102" s="509"/>
      <c r="J102" s="557"/>
      <c r="K102" s="509"/>
      <c r="L102" s="557"/>
      <c r="M102" s="509"/>
      <c r="N102" s="510"/>
    </row>
    <row r="103" spans="2:14" s="293" customFormat="1" ht="26.1" customHeight="1" x14ac:dyDescent="0.2">
      <c r="B103" s="296" t="s">
        <v>482</v>
      </c>
      <c r="C103" s="754" t="s">
        <v>473</v>
      </c>
      <c r="D103" s="755"/>
      <c r="E103" s="713" t="s">
        <v>615</v>
      </c>
      <c r="F103" s="714"/>
      <c r="G103" s="754" t="s">
        <v>873</v>
      </c>
      <c r="H103" s="755"/>
      <c r="I103" s="713" t="s">
        <v>458</v>
      </c>
      <c r="J103" s="714"/>
      <c r="K103" s="754" t="s">
        <v>850</v>
      </c>
      <c r="L103" s="755"/>
      <c r="M103" s="752" t="s">
        <v>201</v>
      </c>
      <c r="N103" s="753"/>
    </row>
    <row r="104" spans="2:14" s="459" customFormat="1" x14ac:dyDescent="0.2">
      <c r="B104" s="297"/>
      <c r="C104" s="298" t="s">
        <v>20</v>
      </c>
      <c r="D104" s="298" t="s">
        <v>21</v>
      </c>
      <c r="E104" s="298" t="s">
        <v>20</v>
      </c>
      <c r="F104" s="298" t="s">
        <v>21</v>
      </c>
      <c r="G104" s="298" t="s">
        <v>20</v>
      </c>
      <c r="H104" s="298" t="s">
        <v>21</v>
      </c>
      <c r="I104" s="298" t="s">
        <v>20</v>
      </c>
      <c r="J104" s="298" t="s">
        <v>21</v>
      </c>
      <c r="K104" s="298" t="s">
        <v>20</v>
      </c>
      <c r="L104" s="298" t="s">
        <v>21</v>
      </c>
      <c r="M104" s="299" t="s">
        <v>20</v>
      </c>
      <c r="N104" s="300" t="s">
        <v>21</v>
      </c>
    </row>
    <row r="105" spans="2:14" s="301" customFormat="1" ht="6" customHeight="1" x14ac:dyDescent="0.2">
      <c r="B105" s="288" t="s">
        <v>44</v>
      </c>
      <c r="C105" s="289" t="s">
        <v>206</v>
      </c>
      <c r="D105" s="290" t="s">
        <v>207</v>
      </c>
      <c r="E105" s="290"/>
      <c r="F105" s="290"/>
      <c r="G105" s="289" t="s">
        <v>208</v>
      </c>
      <c r="H105" s="290" t="s">
        <v>209</v>
      </c>
      <c r="I105" s="289" t="s">
        <v>210</v>
      </c>
      <c r="J105" s="290" t="s">
        <v>211</v>
      </c>
      <c r="K105" s="289" t="s">
        <v>212</v>
      </c>
      <c r="L105" s="290" t="s">
        <v>213</v>
      </c>
      <c r="M105" s="291" t="s">
        <v>23</v>
      </c>
      <c r="N105" s="292" t="s">
        <v>24</v>
      </c>
    </row>
    <row r="106" spans="2:14" s="301" customFormat="1" x14ac:dyDescent="0.2">
      <c r="B106" s="153" t="s">
        <v>45</v>
      </c>
      <c r="C106" s="243">
        <v>6680</v>
      </c>
      <c r="D106" s="243">
        <v>6680</v>
      </c>
      <c r="E106" s="243">
        <v>9860</v>
      </c>
      <c r="F106" s="243">
        <v>6680</v>
      </c>
      <c r="G106" s="243">
        <v>5360</v>
      </c>
      <c r="H106" s="243">
        <v>6680</v>
      </c>
      <c r="I106" s="243">
        <v>20010</v>
      </c>
      <c r="J106" s="243">
        <v>6680</v>
      </c>
      <c r="K106" s="243">
        <v>620</v>
      </c>
      <c r="L106" s="243">
        <v>6680</v>
      </c>
      <c r="M106" s="245">
        <v>42530</v>
      </c>
      <c r="N106" s="246">
        <v>0.10449888203641367</v>
      </c>
    </row>
    <row r="107" spans="2:14" s="293" customFormat="1" x14ac:dyDescent="0.2">
      <c r="B107" s="153" t="s">
        <v>46</v>
      </c>
      <c r="C107" s="243">
        <v>5440</v>
      </c>
      <c r="D107" s="243">
        <v>5440</v>
      </c>
      <c r="E107" s="243">
        <v>8420</v>
      </c>
      <c r="F107" s="243">
        <v>5440</v>
      </c>
      <c r="G107" s="243">
        <v>4380</v>
      </c>
      <c r="H107" s="243">
        <v>5440</v>
      </c>
      <c r="I107" s="243">
        <v>16850</v>
      </c>
      <c r="J107" s="243">
        <v>5440</v>
      </c>
      <c r="K107" s="243">
        <v>460</v>
      </c>
      <c r="L107" s="243">
        <v>5440</v>
      </c>
      <c r="M107" s="245">
        <v>35560</v>
      </c>
      <c r="N107" s="246">
        <v>8.737315413155114E-2</v>
      </c>
    </row>
    <row r="108" spans="2:14" s="301" customFormat="1" x14ac:dyDescent="0.2">
      <c r="B108" s="153" t="s">
        <v>817</v>
      </c>
      <c r="C108" s="243">
        <v>30</v>
      </c>
      <c r="D108" s="243">
        <v>30</v>
      </c>
      <c r="E108" s="243">
        <v>50</v>
      </c>
      <c r="F108" s="243">
        <v>30</v>
      </c>
      <c r="G108" s="243">
        <v>30</v>
      </c>
      <c r="H108" s="243">
        <v>30</v>
      </c>
      <c r="I108" s="243">
        <v>90</v>
      </c>
      <c r="J108" s="243">
        <v>30</v>
      </c>
      <c r="K108" s="243">
        <v>10</v>
      </c>
      <c r="L108" s="243">
        <v>30</v>
      </c>
      <c r="M108" s="245">
        <v>200</v>
      </c>
      <c r="N108" s="246">
        <v>4.9141256541929774E-4</v>
      </c>
    </row>
    <row r="109" spans="2:14" s="301" customFormat="1" x14ac:dyDescent="0.2">
      <c r="B109" s="153" t="s">
        <v>818</v>
      </c>
      <c r="C109" s="243">
        <v>30</v>
      </c>
      <c r="D109" s="243">
        <v>30</v>
      </c>
      <c r="E109" s="243">
        <v>60</v>
      </c>
      <c r="F109" s="243">
        <v>30</v>
      </c>
      <c r="G109" s="243">
        <v>30</v>
      </c>
      <c r="H109" s="243">
        <v>30</v>
      </c>
      <c r="I109" s="243">
        <v>80</v>
      </c>
      <c r="J109" s="243">
        <v>30</v>
      </c>
      <c r="K109" s="243">
        <v>10</v>
      </c>
      <c r="L109" s="243">
        <v>30</v>
      </c>
      <c r="M109" s="245">
        <v>190</v>
      </c>
      <c r="N109" s="246">
        <v>4.6684193714833291E-4</v>
      </c>
    </row>
    <row r="110" spans="2:14" s="301" customFormat="1" x14ac:dyDescent="0.2">
      <c r="B110" s="153" t="s">
        <v>819</v>
      </c>
      <c r="C110" s="243">
        <v>100</v>
      </c>
      <c r="D110" s="243">
        <v>100</v>
      </c>
      <c r="E110" s="243">
        <v>130</v>
      </c>
      <c r="F110" s="243">
        <v>100</v>
      </c>
      <c r="G110" s="243">
        <v>80</v>
      </c>
      <c r="H110" s="243">
        <v>100</v>
      </c>
      <c r="I110" s="243">
        <v>220</v>
      </c>
      <c r="J110" s="243">
        <v>100</v>
      </c>
      <c r="K110" s="243">
        <v>10</v>
      </c>
      <c r="L110" s="243">
        <v>100</v>
      </c>
      <c r="M110" s="245">
        <v>550</v>
      </c>
      <c r="N110" s="246">
        <v>1.3513845549030688E-3</v>
      </c>
    </row>
    <row r="111" spans="2:14" s="293" customFormat="1" x14ac:dyDescent="0.2">
      <c r="B111" s="153" t="s">
        <v>820</v>
      </c>
      <c r="C111" s="243">
        <v>20</v>
      </c>
      <c r="D111" s="243">
        <v>20</v>
      </c>
      <c r="E111" s="243">
        <v>10</v>
      </c>
      <c r="F111" s="243">
        <v>20</v>
      </c>
      <c r="G111" s="243">
        <v>20</v>
      </c>
      <c r="H111" s="243">
        <v>20</v>
      </c>
      <c r="I111" s="243">
        <v>30</v>
      </c>
      <c r="J111" s="243">
        <v>20</v>
      </c>
      <c r="K111" s="243">
        <v>0</v>
      </c>
      <c r="L111" s="243">
        <v>20</v>
      </c>
      <c r="M111" s="245">
        <v>80</v>
      </c>
      <c r="N111" s="246">
        <v>1.9656502616771911E-4</v>
      </c>
    </row>
    <row r="112" spans="2:14" s="293" customFormat="1" ht="15" thickBot="1" x14ac:dyDescent="0.25">
      <c r="B112" s="240" t="s">
        <v>76</v>
      </c>
      <c r="C112" s="243">
        <v>37660</v>
      </c>
      <c r="D112" s="243">
        <v>37660</v>
      </c>
      <c r="E112" s="243">
        <v>139140</v>
      </c>
      <c r="F112" s="243">
        <v>37660</v>
      </c>
      <c r="G112" s="243">
        <v>27200</v>
      </c>
      <c r="H112" s="243">
        <v>37660</v>
      </c>
      <c r="I112" s="243">
        <v>121900</v>
      </c>
      <c r="J112" s="243">
        <v>37660</v>
      </c>
      <c r="K112" s="243">
        <v>1990</v>
      </c>
      <c r="L112" s="243">
        <v>37660</v>
      </c>
      <c r="M112" s="245">
        <v>327890</v>
      </c>
      <c r="N112" s="246">
        <v>0.80564633037666777</v>
      </c>
    </row>
    <row r="113" spans="2:14" s="293" customFormat="1" ht="15" thickBot="1" x14ac:dyDescent="0.25">
      <c r="B113" s="302" t="s">
        <v>2</v>
      </c>
      <c r="C113" s="468">
        <v>49960</v>
      </c>
      <c r="D113" s="247">
        <v>1</v>
      </c>
      <c r="E113" s="468">
        <v>157670</v>
      </c>
      <c r="F113" s="247">
        <v>1.0012065024130048</v>
      </c>
      <c r="G113" s="468">
        <v>37110</v>
      </c>
      <c r="H113" s="247">
        <v>1.0021604104779909</v>
      </c>
      <c r="I113" s="468">
        <v>159180</v>
      </c>
      <c r="J113" s="247">
        <v>1.0018251620618037</v>
      </c>
      <c r="K113" s="468">
        <v>3080</v>
      </c>
      <c r="L113" s="247">
        <v>1</v>
      </c>
      <c r="M113" s="468">
        <v>406990</v>
      </c>
      <c r="N113" s="248">
        <v>1.0016242955233432</v>
      </c>
    </row>
    <row r="114" spans="2:14" customFormat="1" ht="15" x14ac:dyDescent="0.25"/>
    <row r="115" spans="2:14" s="293" customFormat="1" x14ac:dyDescent="0.2">
      <c r="B115" s="294" t="s">
        <v>838</v>
      </c>
      <c r="C115" s="509"/>
      <c r="D115" s="557"/>
      <c r="E115" s="557"/>
      <c r="F115" s="557"/>
      <c r="G115" s="509"/>
      <c r="H115" s="557"/>
      <c r="I115" s="509"/>
      <c r="J115" s="557"/>
      <c r="K115" s="509"/>
      <c r="L115" s="557"/>
      <c r="M115" s="509"/>
      <c r="N115" s="510"/>
    </row>
    <row r="116" spans="2:14" s="293" customFormat="1" ht="26.1" customHeight="1" x14ac:dyDescent="0.2">
      <c r="B116" s="296" t="s">
        <v>482</v>
      </c>
      <c r="C116" s="754" t="s">
        <v>473</v>
      </c>
      <c r="D116" s="755"/>
      <c r="E116" s="713" t="s">
        <v>615</v>
      </c>
      <c r="F116" s="714"/>
      <c r="G116" s="754" t="s">
        <v>873</v>
      </c>
      <c r="H116" s="755"/>
      <c r="I116" s="713" t="s">
        <v>458</v>
      </c>
      <c r="J116" s="714"/>
      <c r="K116" s="754" t="s">
        <v>850</v>
      </c>
      <c r="L116" s="755"/>
      <c r="M116" s="752" t="s">
        <v>201</v>
      </c>
      <c r="N116" s="753"/>
    </row>
    <row r="117" spans="2:14" s="459" customFormat="1" x14ac:dyDescent="0.2">
      <c r="B117" s="297"/>
      <c r="C117" s="298" t="s">
        <v>20</v>
      </c>
      <c r="D117" s="298" t="s">
        <v>21</v>
      </c>
      <c r="E117" s="298" t="s">
        <v>20</v>
      </c>
      <c r="F117" s="298" t="s">
        <v>21</v>
      </c>
      <c r="G117" s="298" t="s">
        <v>20</v>
      </c>
      <c r="H117" s="298" t="s">
        <v>21</v>
      </c>
      <c r="I117" s="298" t="s">
        <v>20</v>
      </c>
      <c r="J117" s="298" t="s">
        <v>21</v>
      </c>
      <c r="K117" s="298" t="s">
        <v>20</v>
      </c>
      <c r="L117" s="298" t="s">
        <v>21</v>
      </c>
      <c r="M117" s="299" t="s">
        <v>20</v>
      </c>
      <c r="N117" s="300" t="s">
        <v>21</v>
      </c>
    </row>
    <row r="118" spans="2:14" s="301" customFormat="1" ht="6" customHeight="1" x14ac:dyDescent="0.2">
      <c r="B118" s="288" t="s">
        <v>44</v>
      </c>
      <c r="C118" s="289" t="s">
        <v>206</v>
      </c>
      <c r="D118" s="290" t="s">
        <v>207</v>
      </c>
      <c r="E118" s="290"/>
      <c r="F118" s="290"/>
      <c r="G118" s="289" t="s">
        <v>208</v>
      </c>
      <c r="H118" s="290" t="s">
        <v>209</v>
      </c>
      <c r="I118" s="289" t="s">
        <v>210</v>
      </c>
      <c r="J118" s="290" t="s">
        <v>211</v>
      </c>
      <c r="K118" s="289" t="s">
        <v>212</v>
      </c>
      <c r="L118" s="290" t="s">
        <v>213</v>
      </c>
      <c r="M118" s="291" t="s">
        <v>23</v>
      </c>
      <c r="N118" s="292" t="s">
        <v>24</v>
      </c>
    </row>
    <row r="119" spans="2:14" s="301" customFormat="1" x14ac:dyDescent="0.2">
      <c r="B119" s="303" t="s">
        <v>45</v>
      </c>
      <c r="C119" s="243">
        <v>6620</v>
      </c>
      <c r="D119" s="243">
        <v>6620</v>
      </c>
      <c r="E119" s="243">
        <v>9810</v>
      </c>
      <c r="F119" s="243">
        <v>6620</v>
      </c>
      <c r="G119" s="243">
        <v>5350</v>
      </c>
      <c r="H119" s="243">
        <v>6620</v>
      </c>
      <c r="I119" s="243">
        <v>19890</v>
      </c>
      <c r="J119" s="243">
        <v>6620</v>
      </c>
      <c r="K119" s="243">
        <v>610</v>
      </c>
      <c r="L119" s="243">
        <v>6620</v>
      </c>
      <c r="M119" s="245">
        <v>42280</v>
      </c>
      <c r="N119" s="246">
        <v>0.10388461632963955</v>
      </c>
    </row>
    <row r="120" spans="2:14" s="293" customFormat="1" x14ac:dyDescent="0.2">
      <c r="B120" s="303" t="s">
        <v>46</v>
      </c>
      <c r="C120" s="243">
        <v>5370</v>
      </c>
      <c r="D120" s="243">
        <v>5370</v>
      </c>
      <c r="E120" s="243">
        <v>8380</v>
      </c>
      <c r="F120" s="243">
        <v>5370</v>
      </c>
      <c r="G120" s="243">
        <v>4360</v>
      </c>
      <c r="H120" s="243">
        <v>5370</v>
      </c>
      <c r="I120" s="243">
        <v>16670</v>
      </c>
      <c r="J120" s="243">
        <v>5370</v>
      </c>
      <c r="K120" s="243">
        <v>450</v>
      </c>
      <c r="L120" s="243">
        <v>5370</v>
      </c>
      <c r="M120" s="245">
        <v>35240</v>
      </c>
      <c r="N120" s="246">
        <v>8.6586894026880273E-2</v>
      </c>
    </row>
    <row r="121" spans="2:14" s="301" customFormat="1" ht="15" thickBot="1" x14ac:dyDescent="0.25">
      <c r="B121" s="303" t="s">
        <v>76</v>
      </c>
      <c r="C121" s="243">
        <v>37970</v>
      </c>
      <c r="D121" s="243">
        <v>37970</v>
      </c>
      <c r="E121" s="243">
        <v>139480</v>
      </c>
      <c r="F121" s="243">
        <v>37970</v>
      </c>
      <c r="G121" s="243">
        <v>27390</v>
      </c>
      <c r="H121" s="243">
        <v>37970</v>
      </c>
      <c r="I121" s="243">
        <v>122620</v>
      </c>
      <c r="J121" s="243">
        <v>37970</v>
      </c>
      <c r="K121" s="243">
        <v>2020</v>
      </c>
      <c r="L121" s="243">
        <v>37970</v>
      </c>
      <c r="M121" s="245">
        <v>329480</v>
      </c>
      <c r="N121" s="246">
        <v>0.80955306027175111</v>
      </c>
    </row>
    <row r="122" spans="2:14" s="293" customFormat="1" ht="15" thickBot="1" x14ac:dyDescent="0.25">
      <c r="B122" s="302" t="s">
        <v>2</v>
      </c>
      <c r="C122" s="468">
        <v>49960</v>
      </c>
      <c r="D122" s="247">
        <v>1</v>
      </c>
      <c r="E122" s="468">
        <v>157670</v>
      </c>
      <c r="F122" s="247">
        <v>1.0012065024130048</v>
      </c>
      <c r="G122" s="468">
        <v>37110</v>
      </c>
      <c r="H122" s="247">
        <v>1.0021604104779909</v>
      </c>
      <c r="I122" s="468">
        <v>159180</v>
      </c>
      <c r="J122" s="247">
        <v>1.0018251620618037</v>
      </c>
      <c r="K122" s="468">
        <v>3080</v>
      </c>
      <c r="L122" s="247">
        <v>1</v>
      </c>
      <c r="M122" s="468">
        <v>406990</v>
      </c>
      <c r="N122" s="248">
        <v>1.0016242955233432</v>
      </c>
    </row>
    <row r="123" spans="2:14" customFormat="1" ht="15" x14ac:dyDescent="0.25"/>
    <row r="124" spans="2:14" s="293" customFormat="1" x14ac:dyDescent="0.2">
      <c r="B124" s="294" t="s">
        <v>839</v>
      </c>
      <c r="C124" s="509"/>
      <c r="D124" s="557"/>
      <c r="E124" s="557"/>
      <c r="F124" s="557"/>
      <c r="G124" s="509"/>
      <c r="H124" s="557"/>
      <c r="I124" s="509"/>
      <c r="J124" s="557"/>
      <c r="K124" s="509"/>
      <c r="L124" s="557"/>
      <c r="M124" s="509"/>
      <c r="N124" s="510"/>
    </row>
    <row r="125" spans="2:14" s="293" customFormat="1" ht="26.1" customHeight="1" x14ac:dyDescent="0.2">
      <c r="B125" s="296" t="s">
        <v>482</v>
      </c>
      <c r="C125" s="754" t="s">
        <v>473</v>
      </c>
      <c r="D125" s="755"/>
      <c r="E125" s="713" t="s">
        <v>615</v>
      </c>
      <c r="F125" s="714"/>
      <c r="G125" s="754" t="s">
        <v>873</v>
      </c>
      <c r="H125" s="755"/>
      <c r="I125" s="713" t="s">
        <v>458</v>
      </c>
      <c r="J125" s="714"/>
      <c r="K125" s="754" t="s">
        <v>850</v>
      </c>
      <c r="L125" s="755"/>
      <c r="M125" s="752" t="s">
        <v>201</v>
      </c>
      <c r="N125" s="753"/>
    </row>
    <row r="126" spans="2:14" s="459" customFormat="1" x14ac:dyDescent="0.2">
      <c r="B126" s="297"/>
      <c r="C126" s="298" t="s">
        <v>20</v>
      </c>
      <c r="D126" s="298" t="s">
        <v>21</v>
      </c>
      <c r="E126" s="298" t="s">
        <v>20</v>
      </c>
      <c r="F126" s="298" t="s">
        <v>21</v>
      </c>
      <c r="G126" s="298" t="s">
        <v>20</v>
      </c>
      <c r="H126" s="298" t="s">
        <v>21</v>
      </c>
      <c r="I126" s="298" t="s">
        <v>20</v>
      </c>
      <c r="J126" s="298" t="s">
        <v>21</v>
      </c>
      <c r="K126" s="298" t="s">
        <v>20</v>
      </c>
      <c r="L126" s="298" t="s">
        <v>21</v>
      </c>
      <c r="M126" s="299" t="s">
        <v>20</v>
      </c>
      <c r="N126" s="300" t="s">
        <v>21</v>
      </c>
    </row>
    <row r="127" spans="2:14" s="301" customFormat="1" ht="6" customHeight="1" x14ac:dyDescent="0.2">
      <c r="B127" s="288" t="s">
        <v>44</v>
      </c>
      <c r="C127" s="289" t="s">
        <v>206</v>
      </c>
      <c r="D127" s="290" t="s">
        <v>207</v>
      </c>
      <c r="E127" s="290"/>
      <c r="F127" s="290"/>
      <c r="G127" s="289" t="s">
        <v>208</v>
      </c>
      <c r="H127" s="290" t="s">
        <v>209</v>
      </c>
      <c r="I127" s="289" t="s">
        <v>210</v>
      </c>
      <c r="J127" s="290" t="s">
        <v>211</v>
      </c>
      <c r="K127" s="289" t="s">
        <v>212</v>
      </c>
      <c r="L127" s="290" t="s">
        <v>213</v>
      </c>
      <c r="M127" s="291" t="s">
        <v>23</v>
      </c>
      <c r="N127" s="292" t="s">
        <v>24</v>
      </c>
    </row>
    <row r="128" spans="2:14" s="301" customFormat="1" x14ac:dyDescent="0.2">
      <c r="B128" s="153" t="s">
        <v>822</v>
      </c>
      <c r="C128" s="243">
        <v>9730</v>
      </c>
      <c r="D128" s="243">
        <v>9730</v>
      </c>
      <c r="E128" s="243">
        <v>14410</v>
      </c>
      <c r="F128" s="243">
        <v>9730</v>
      </c>
      <c r="G128" s="243">
        <v>7810</v>
      </c>
      <c r="H128" s="243">
        <v>9730</v>
      </c>
      <c r="I128" s="243">
        <v>29690</v>
      </c>
      <c r="J128" s="243">
        <v>9730</v>
      </c>
      <c r="K128" s="243">
        <v>870</v>
      </c>
      <c r="L128" s="243">
        <v>9730</v>
      </c>
      <c r="M128" s="245">
        <v>62500</v>
      </c>
      <c r="N128" s="246">
        <v>0.15356642669353054</v>
      </c>
    </row>
    <row r="129" spans="2:14" s="293" customFormat="1" x14ac:dyDescent="0.2">
      <c r="B129" s="153" t="s">
        <v>823</v>
      </c>
      <c r="C129" s="243">
        <v>380</v>
      </c>
      <c r="D129" s="243">
        <v>380</v>
      </c>
      <c r="E129" s="243">
        <v>720</v>
      </c>
      <c r="F129" s="243">
        <v>380</v>
      </c>
      <c r="G129" s="243">
        <v>250</v>
      </c>
      <c r="H129" s="243">
        <v>380</v>
      </c>
      <c r="I129" s="243">
        <v>1170</v>
      </c>
      <c r="J129" s="243">
        <v>380</v>
      </c>
      <c r="K129" s="243">
        <v>40</v>
      </c>
      <c r="L129" s="243">
        <v>380</v>
      </c>
      <c r="M129" s="245">
        <v>2560</v>
      </c>
      <c r="N129" s="246">
        <v>6.2900808373670116E-3</v>
      </c>
    </row>
    <row r="130" spans="2:14" s="301" customFormat="1" x14ac:dyDescent="0.2">
      <c r="B130" s="153" t="s">
        <v>824</v>
      </c>
      <c r="C130" s="243">
        <v>310</v>
      </c>
      <c r="D130" s="243">
        <v>310</v>
      </c>
      <c r="E130" s="243">
        <v>410</v>
      </c>
      <c r="F130" s="243">
        <v>310</v>
      </c>
      <c r="G130" s="243">
        <v>280</v>
      </c>
      <c r="H130" s="243">
        <v>310</v>
      </c>
      <c r="I130" s="243">
        <v>750</v>
      </c>
      <c r="J130" s="243">
        <v>310</v>
      </c>
      <c r="K130" s="243">
        <v>10</v>
      </c>
      <c r="L130" s="243">
        <v>310</v>
      </c>
      <c r="M130" s="245">
        <v>1760</v>
      </c>
      <c r="N130" s="246">
        <v>4.3244305756898202E-3</v>
      </c>
    </row>
    <row r="131" spans="2:14" s="301" customFormat="1" x14ac:dyDescent="0.2">
      <c r="B131" s="153" t="s">
        <v>825</v>
      </c>
      <c r="C131" s="243">
        <v>160</v>
      </c>
      <c r="D131" s="243">
        <v>160</v>
      </c>
      <c r="E131" s="243">
        <v>250</v>
      </c>
      <c r="F131" s="243">
        <v>160</v>
      </c>
      <c r="G131" s="243">
        <v>140</v>
      </c>
      <c r="H131" s="243">
        <v>160</v>
      </c>
      <c r="I131" s="243">
        <v>420</v>
      </c>
      <c r="J131" s="243">
        <v>160</v>
      </c>
      <c r="K131" s="243">
        <v>20</v>
      </c>
      <c r="L131" s="243">
        <v>160</v>
      </c>
      <c r="M131" s="245">
        <v>1000</v>
      </c>
      <c r="N131" s="246">
        <v>2.4570628270964888E-3</v>
      </c>
    </row>
    <row r="132" spans="2:14" s="301" customFormat="1" x14ac:dyDescent="0.2">
      <c r="B132" s="153" t="s">
        <v>826</v>
      </c>
      <c r="C132" s="243">
        <v>50</v>
      </c>
      <c r="D132" s="243">
        <v>50</v>
      </c>
      <c r="E132" s="243">
        <v>70</v>
      </c>
      <c r="F132" s="243">
        <v>50</v>
      </c>
      <c r="G132" s="243">
        <v>50</v>
      </c>
      <c r="H132" s="243">
        <v>50</v>
      </c>
      <c r="I132" s="243">
        <v>130</v>
      </c>
      <c r="J132" s="243">
        <v>50</v>
      </c>
      <c r="K132" s="243">
        <v>10</v>
      </c>
      <c r="L132" s="243">
        <v>50</v>
      </c>
      <c r="M132" s="245">
        <v>290</v>
      </c>
      <c r="N132" s="246">
        <v>7.1254821985798178E-4</v>
      </c>
    </row>
    <row r="133" spans="2:14" s="293" customFormat="1" x14ac:dyDescent="0.2">
      <c r="B133" s="153" t="s">
        <v>803</v>
      </c>
      <c r="C133" s="243">
        <v>440</v>
      </c>
      <c r="D133" s="243">
        <v>440</v>
      </c>
      <c r="E133" s="243">
        <v>660</v>
      </c>
      <c r="F133" s="243">
        <v>440</v>
      </c>
      <c r="G133" s="243">
        <v>350</v>
      </c>
      <c r="H133" s="243">
        <v>440</v>
      </c>
      <c r="I133" s="243">
        <v>1270</v>
      </c>
      <c r="J133" s="243">
        <v>440</v>
      </c>
      <c r="K133" s="243">
        <v>30</v>
      </c>
      <c r="L133" s="243">
        <v>440</v>
      </c>
      <c r="M133" s="245">
        <v>2740</v>
      </c>
      <c r="N133" s="246">
        <v>6.7323521462443791E-3</v>
      </c>
    </row>
    <row r="134" spans="2:14" s="293" customFormat="1" ht="15" thickBot="1" x14ac:dyDescent="0.25">
      <c r="B134" s="153" t="s">
        <v>76</v>
      </c>
      <c r="C134" s="243">
        <v>38900</v>
      </c>
      <c r="D134" s="243">
        <v>38900</v>
      </c>
      <c r="E134" s="243">
        <v>141160</v>
      </c>
      <c r="F134" s="243">
        <v>38900</v>
      </c>
      <c r="G134" s="243">
        <v>28240</v>
      </c>
      <c r="H134" s="243">
        <v>38900</v>
      </c>
      <c r="I134" s="243">
        <v>125740</v>
      </c>
      <c r="J134" s="243">
        <v>38900</v>
      </c>
      <c r="K134" s="243">
        <v>2110</v>
      </c>
      <c r="L134" s="243">
        <v>38900</v>
      </c>
      <c r="M134" s="245">
        <v>336140</v>
      </c>
      <c r="N134" s="246">
        <v>0.82591709870021379</v>
      </c>
    </row>
    <row r="135" spans="2:14" s="293" customFormat="1" ht="15" thickBot="1" x14ac:dyDescent="0.25">
      <c r="B135" s="302" t="s">
        <v>2</v>
      </c>
      <c r="C135" s="468">
        <v>49960</v>
      </c>
      <c r="D135" s="247">
        <v>1</v>
      </c>
      <c r="E135" s="468">
        <v>157670</v>
      </c>
      <c r="F135" s="247">
        <v>1.0012065024130048</v>
      </c>
      <c r="G135" s="468">
        <v>37110</v>
      </c>
      <c r="H135" s="247">
        <v>1.0021604104779909</v>
      </c>
      <c r="I135" s="468">
        <v>159180</v>
      </c>
      <c r="J135" s="247">
        <v>1.0018251620618037</v>
      </c>
      <c r="K135" s="468">
        <v>3080</v>
      </c>
      <c r="L135" s="247">
        <v>1</v>
      </c>
      <c r="M135" s="468">
        <v>406990</v>
      </c>
      <c r="N135" s="248">
        <v>1.0016242955233432</v>
      </c>
    </row>
    <row r="136" spans="2:14" s="293" customFormat="1" ht="15" x14ac:dyDescent="0.25">
      <c r="B136" s="579" t="s">
        <v>18</v>
      </c>
      <c r="C136" s="580"/>
      <c r="D136" s="528"/>
      <c r="E136" s="528"/>
      <c r="F136" s="528"/>
      <c r="G136" s="580"/>
      <c r="H136" s="528"/>
      <c r="I136" s="410"/>
      <c r="J136" s="527"/>
      <c r="L136" s="489"/>
      <c r="M136" s="408"/>
      <c r="N136" s="491"/>
    </row>
    <row r="137" spans="2:14" s="293" customFormat="1" x14ac:dyDescent="0.2">
      <c r="B137" s="294" t="s">
        <v>463</v>
      </c>
      <c r="C137" s="509"/>
      <c r="D137" s="557"/>
      <c r="E137" s="557"/>
      <c r="F137" s="557"/>
      <c r="G137" s="509"/>
      <c r="H137" s="557"/>
      <c r="I137" s="509"/>
      <c r="J137" s="557"/>
      <c r="K137" s="509"/>
      <c r="L137" s="557"/>
      <c r="M137" s="509"/>
      <c r="N137" s="510"/>
    </row>
    <row r="138" spans="2:14" s="293" customFormat="1" ht="26.1" customHeight="1" x14ac:dyDescent="0.2">
      <c r="B138" s="296" t="s">
        <v>482</v>
      </c>
      <c r="C138" s="754" t="s">
        <v>473</v>
      </c>
      <c r="D138" s="755"/>
      <c r="E138" s="713" t="s">
        <v>615</v>
      </c>
      <c r="F138" s="714"/>
      <c r="G138" s="754" t="s">
        <v>873</v>
      </c>
      <c r="H138" s="755"/>
      <c r="I138" s="713" t="s">
        <v>458</v>
      </c>
      <c r="J138" s="714"/>
      <c r="K138" s="754" t="s">
        <v>850</v>
      </c>
      <c r="L138" s="755"/>
      <c r="M138" s="752" t="s">
        <v>201</v>
      </c>
      <c r="N138" s="753"/>
    </row>
    <row r="139" spans="2:14" s="459" customFormat="1" x14ac:dyDescent="0.2">
      <c r="B139" s="297"/>
      <c r="C139" s="298" t="s">
        <v>20</v>
      </c>
      <c r="D139" s="298" t="s">
        <v>21</v>
      </c>
      <c r="E139" s="298" t="s">
        <v>20</v>
      </c>
      <c r="F139" s="298" t="s">
        <v>21</v>
      </c>
      <c r="G139" s="298" t="s">
        <v>20</v>
      </c>
      <c r="H139" s="298" t="s">
        <v>21</v>
      </c>
      <c r="I139" s="298" t="s">
        <v>20</v>
      </c>
      <c r="J139" s="298" t="s">
        <v>21</v>
      </c>
      <c r="K139" s="298" t="s">
        <v>20</v>
      </c>
      <c r="L139" s="298" t="s">
        <v>21</v>
      </c>
      <c r="M139" s="299" t="s">
        <v>20</v>
      </c>
      <c r="N139" s="300" t="s">
        <v>21</v>
      </c>
    </row>
    <row r="140" spans="2:14" s="301" customFormat="1" ht="6" customHeight="1" x14ac:dyDescent="0.2">
      <c r="B140" s="288" t="s">
        <v>48</v>
      </c>
      <c r="C140" s="289" t="s">
        <v>206</v>
      </c>
      <c r="D140" s="290" t="s">
        <v>207</v>
      </c>
      <c r="E140" s="290"/>
      <c r="F140" s="290"/>
      <c r="G140" s="289" t="s">
        <v>208</v>
      </c>
      <c r="H140" s="290" t="s">
        <v>209</v>
      </c>
      <c r="I140" s="289" t="s">
        <v>210</v>
      </c>
      <c r="J140" s="290" t="s">
        <v>211</v>
      </c>
      <c r="K140" s="289" t="s">
        <v>212</v>
      </c>
      <c r="L140" s="290" t="s">
        <v>213</v>
      </c>
      <c r="M140" s="291" t="s">
        <v>23</v>
      </c>
      <c r="N140" s="292" t="s">
        <v>24</v>
      </c>
    </row>
    <row r="141" spans="2:14" s="293" customFormat="1" x14ac:dyDescent="0.2">
      <c r="B141" s="303" t="s">
        <v>536</v>
      </c>
      <c r="C141" s="243">
        <v>3170</v>
      </c>
      <c r="D141" s="244">
        <v>6.3590772316950858E-2</v>
      </c>
      <c r="E141" s="243">
        <v>6190</v>
      </c>
      <c r="F141" s="244">
        <v>3.9306578613157228E-2</v>
      </c>
      <c r="G141" s="243">
        <v>1330</v>
      </c>
      <c r="H141" s="244">
        <v>3.5916824196597356E-2</v>
      </c>
      <c r="I141" s="243">
        <v>9800</v>
      </c>
      <c r="J141" s="244">
        <v>6.1677890364403049E-2</v>
      </c>
      <c r="K141" s="243">
        <v>130</v>
      </c>
      <c r="L141" s="244">
        <v>4.2207792207792208E-2</v>
      </c>
      <c r="M141" s="245">
        <v>20610</v>
      </c>
      <c r="N141" s="246">
        <v>5.0722319297123029E-2</v>
      </c>
    </row>
    <row r="142" spans="2:14" s="293" customFormat="1" x14ac:dyDescent="0.2">
      <c r="B142" s="303" t="s">
        <v>537</v>
      </c>
      <c r="C142" s="243">
        <v>4000</v>
      </c>
      <c r="D142" s="244">
        <v>8.0240722166499495E-2</v>
      </c>
      <c r="E142" s="243">
        <v>15250</v>
      </c>
      <c r="F142" s="244">
        <v>9.6837693675387346E-2</v>
      </c>
      <c r="G142" s="243">
        <v>4080</v>
      </c>
      <c r="H142" s="244">
        <v>0.11018093437753174</v>
      </c>
      <c r="I142" s="243">
        <v>12330</v>
      </c>
      <c r="J142" s="244">
        <v>7.7600855938070368E-2</v>
      </c>
      <c r="K142" s="243">
        <v>260</v>
      </c>
      <c r="L142" s="244">
        <v>8.4415584415584416E-2</v>
      </c>
      <c r="M142" s="245">
        <v>35920</v>
      </c>
      <c r="N142" s="246">
        <v>8.8401053331036344E-2</v>
      </c>
    </row>
    <row r="143" spans="2:14" s="293" customFormat="1" x14ac:dyDescent="0.2">
      <c r="B143" s="303" t="s">
        <v>51</v>
      </c>
      <c r="C143" s="243">
        <v>11540</v>
      </c>
      <c r="D143" s="244">
        <v>0.23149448345035106</v>
      </c>
      <c r="E143" s="243">
        <v>46340</v>
      </c>
      <c r="F143" s="244">
        <v>0.29425958851917705</v>
      </c>
      <c r="G143" s="243">
        <v>7340</v>
      </c>
      <c r="H143" s="244">
        <v>0.19821766135565758</v>
      </c>
      <c r="I143" s="243">
        <v>28540</v>
      </c>
      <c r="J143" s="244">
        <v>0.17962112153061865</v>
      </c>
      <c r="K143" s="243">
        <v>490</v>
      </c>
      <c r="L143" s="244">
        <v>0.15909090909090909</v>
      </c>
      <c r="M143" s="245">
        <v>94250</v>
      </c>
      <c r="N143" s="246">
        <v>0.23195432284104053</v>
      </c>
    </row>
    <row r="144" spans="2:14" s="293" customFormat="1" x14ac:dyDescent="0.2">
      <c r="B144" s="303" t="s">
        <v>52</v>
      </c>
      <c r="C144" s="243">
        <v>10550</v>
      </c>
      <c r="D144" s="244">
        <v>0.21163490471414242</v>
      </c>
      <c r="E144" s="243">
        <v>33740</v>
      </c>
      <c r="F144" s="244">
        <v>0.214249428498857</v>
      </c>
      <c r="G144" s="243">
        <v>7030</v>
      </c>
      <c r="H144" s="244">
        <v>0.18984607075344315</v>
      </c>
      <c r="I144" s="243">
        <v>29530</v>
      </c>
      <c r="J144" s="244">
        <v>0.18585184718987979</v>
      </c>
      <c r="K144" s="243">
        <v>550</v>
      </c>
      <c r="L144" s="244">
        <v>0.17857142857142858</v>
      </c>
      <c r="M144" s="245">
        <v>81410</v>
      </c>
      <c r="N144" s="246">
        <v>0.20035439175054759</v>
      </c>
    </row>
    <row r="145" spans="2:14" s="293" customFormat="1" x14ac:dyDescent="0.2">
      <c r="B145" s="303" t="s">
        <v>53</v>
      </c>
      <c r="C145" s="243">
        <v>8560</v>
      </c>
      <c r="D145" s="244">
        <v>0.17171514543630892</v>
      </c>
      <c r="E145" s="243">
        <v>24700</v>
      </c>
      <c r="F145" s="244">
        <v>0.15684531369062737</v>
      </c>
      <c r="G145" s="243">
        <v>6950</v>
      </c>
      <c r="H145" s="244">
        <v>0.18768566027545233</v>
      </c>
      <c r="I145" s="243">
        <v>28880</v>
      </c>
      <c r="J145" s="244">
        <v>0.18176096670652653</v>
      </c>
      <c r="K145" s="243">
        <v>630</v>
      </c>
      <c r="L145" s="244">
        <v>0.20454545454545456</v>
      </c>
      <c r="M145" s="245">
        <v>69720</v>
      </c>
      <c r="N145" s="246">
        <v>0.1715846725567888</v>
      </c>
    </row>
    <row r="146" spans="2:14" s="293" customFormat="1" x14ac:dyDescent="0.2">
      <c r="B146" s="303" t="s">
        <v>54</v>
      </c>
      <c r="C146" s="243">
        <v>10980</v>
      </c>
      <c r="D146" s="244">
        <v>0.22026078234704113</v>
      </c>
      <c r="E146" s="243">
        <v>28550</v>
      </c>
      <c r="F146" s="244">
        <v>0.18129286258572516</v>
      </c>
      <c r="G146" s="243">
        <v>9480</v>
      </c>
      <c r="H146" s="244">
        <v>0.25600864164191195</v>
      </c>
      <c r="I146" s="243">
        <v>44550</v>
      </c>
      <c r="J146" s="244">
        <v>0.28038265466675061</v>
      </c>
      <c r="K146" s="243">
        <v>950</v>
      </c>
      <c r="L146" s="244">
        <v>0.30844155844155846</v>
      </c>
      <c r="M146" s="245">
        <v>94500</v>
      </c>
      <c r="N146" s="246">
        <v>0.23256958629685232</v>
      </c>
    </row>
    <row r="147" spans="2:14" s="293" customFormat="1" ht="15" thickBot="1" x14ac:dyDescent="0.25">
      <c r="B147" s="303" t="s">
        <v>55</v>
      </c>
      <c r="C147" s="243">
        <v>1050</v>
      </c>
      <c r="D147" s="244">
        <v>2.106318956870612E-2</v>
      </c>
      <c r="E147" s="243">
        <v>2710</v>
      </c>
      <c r="F147" s="244">
        <v>1.7208534417068835E-2</v>
      </c>
      <c r="G147" s="243">
        <v>840</v>
      </c>
      <c r="H147" s="244">
        <v>2.2684310018903593E-2</v>
      </c>
      <c r="I147" s="243">
        <v>5260</v>
      </c>
      <c r="J147" s="244">
        <v>3.3104663603751021E-2</v>
      </c>
      <c r="K147" s="243">
        <v>70</v>
      </c>
      <c r="L147" s="244">
        <v>2.2727272727272728E-2</v>
      </c>
      <c r="M147" s="245">
        <v>9930</v>
      </c>
      <c r="N147" s="246">
        <v>2.4438264464843845E-2</v>
      </c>
    </row>
    <row r="148" spans="2:14" s="293" customFormat="1" ht="15" thickBot="1" x14ac:dyDescent="0.25">
      <c r="B148" s="302" t="s">
        <v>2</v>
      </c>
      <c r="C148" s="468">
        <v>49850</v>
      </c>
      <c r="D148" s="247">
        <v>1</v>
      </c>
      <c r="E148" s="468">
        <v>157480</v>
      </c>
      <c r="F148" s="247">
        <v>1</v>
      </c>
      <c r="G148" s="468">
        <v>37030</v>
      </c>
      <c r="H148" s="247">
        <v>1</v>
      </c>
      <c r="I148" s="468">
        <v>158890</v>
      </c>
      <c r="J148" s="247">
        <v>1</v>
      </c>
      <c r="K148" s="468">
        <v>3080</v>
      </c>
      <c r="L148" s="247">
        <v>1</v>
      </c>
      <c r="M148" s="468">
        <v>406330</v>
      </c>
      <c r="N148" s="248">
        <v>1</v>
      </c>
    </row>
    <row r="149" spans="2:14" s="293" customFormat="1" ht="15" x14ac:dyDescent="0.25">
      <c r="B149" s="579" t="s">
        <v>18</v>
      </c>
      <c r="C149" s="580"/>
      <c r="D149" s="528"/>
      <c r="E149" s="528"/>
      <c r="F149" s="528"/>
      <c r="G149" s="580"/>
      <c r="H149" s="528"/>
      <c r="I149" s="410"/>
      <c r="J149" s="527"/>
      <c r="L149" s="489"/>
      <c r="M149" s="408"/>
      <c r="N149" s="491"/>
    </row>
    <row r="150" spans="2:14" s="293" customFormat="1" x14ac:dyDescent="0.2">
      <c r="B150" s="294" t="s">
        <v>464</v>
      </c>
      <c r="C150" s="509"/>
      <c r="D150" s="557"/>
      <c r="E150" s="557"/>
      <c r="F150" s="557"/>
      <c r="G150" s="509"/>
      <c r="H150" s="557"/>
      <c r="I150" s="509"/>
      <c r="J150" s="557"/>
      <c r="K150" s="509"/>
      <c r="L150" s="557"/>
      <c r="M150" s="509"/>
      <c r="N150" s="510"/>
    </row>
    <row r="151" spans="2:14" s="293" customFormat="1" ht="26.1" customHeight="1" x14ac:dyDescent="0.2">
      <c r="B151" s="296" t="s">
        <v>482</v>
      </c>
      <c r="C151" s="754" t="s">
        <v>473</v>
      </c>
      <c r="D151" s="755"/>
      <c r="E151" s="713" t="s">
        <v>615</v>
      </c>
      <c r="F151" s="714"/>
      <c r="G151" s="754" t="s">
        <v>873</v>
      </c>
      <c r="H151" s="755"/>
      <c r="I151" s="713" t="s">
        <v>458</v>
      </c>
      <c r="J151" s="714"/>
      <c r="K151" s="754" t="s">
        <v>850</v>
      </c>
      <c r="L151" s="755"/>
      <c r="M151" s="752" t="s">
        <v>201</v>
      </c>
      <c r="N151" s="753"/>
    </row>
    <row r="152" spans="2:14" s="459" customFormat="1" x14ac:dyDescent="0.2">
      <c r="B152" s="297"/>
      <c r="C152" s="298" t="s">
        <v>20</v>
      </c>
      <c r="D152" s="298" t="s">
        <v>21</v>
      </c>
      <c r="E152" s="298" t="s">
        <v>20</v>
      </c>
      <c r="F152" s="298" t="s">
        <v>21</v>
      </c>
      <c r="G152" s="298" t="s">
        <v>20</v>
      </c>
      <c r="H152" s="298" t="s">
        <v>21</v>
      </c>
      <c r="I152" s="298" t="s">
        <v>20</v>
      </c>
      <c r="J152" s="298" t="s">
        <v>21</v>
      </c>
      <c r="K152" s="298" t="s">
        <v>20</v>
      </c>
      <c r="L152" s="298" t="s">
        <v>21</v>
      </c>
      <c r="M152" s="299" t="s">
        <v>20</v>
      </c>
      <c r="N152" s="300" t="s">
        <v>21</v>
      </c>
    </row>
    <row r="153" spans="2:14" s="301" customFormat="1" ht="6" customHeight="1" x14ac:dyDescent="0.2">
      <c r="B153" s="288" t="s">
        <v>62</v>
      </c>
      <c r="C153" s="289" t="s">
        <v>206</v>
      </c>
      <c r="D153" s="290" t="s">
        <v>207</v>
      </c>
      <c r="E153" s="290"/>
      <c r="F153" s="290"/>
      <c r="G153" s="289" t="s">
        <v>208</v>
      </c>
      <c r="H153" s="290" t="s">
        <v>209</v>
      </c>
      <c r="I153" s="289" t="s">
        <v>210</v>
      </c>
      <c r="J153" s="290" t="s">
        <v>211</v>
      </c>
      <c r="K153" s="289" t="s">
        <v>212</v>
      </c>
      <c r="L153" s="290" t="s">
        <v>213</v>
      </c>
      <c r="M153" s="291" t="s">
        <v>23</v>
      </c>
      <c r="N153" s="292" t="s">
        <v>24</v>
      </c>
    </row>
    <row r="154" spans="2:14" s="293" customFormat="1" x14ac:dyDescent="0.2">
      <c r="B154" s="303" t="s">
        <v>63</v>
      </c>
      <c r="C154" s="243">
        <v>2840</v>
      </c>
      <c r="D154" s="244">
        <v>5.6970912738214641E-2</v>
      </c>
      <c r="E154" s="243">
        <v>6840</v>
      </c>
      <c r="F154" s="244">
        <v>4.3434086868173738E-2</v>
      </c>
      <c r="G154" s="243">
        <v>2360</v>
      </c>
      <c r="H154" s="244">
        <v>6.3732109100729142E-2</v>
      </c>
      <c r="I154" s="243">
        <v>8630</v>
      </c>
      <c r="J154" s="244">
        <v>5.4314305494367172E-2</v>
      </c>
      <c r="K154" s="243">
        <v>110</v>
      </c>
      <c r="L154" s="244">
        <v>3.5714285714285712E-2</v>
      </c>
      <c r="M154" s="245">
        <v>20770</v>
      </c>
      <c r="N154" s="246">
        <v>5.1116087908842568E-2</v>
      </c>
    </row>
    <row r="155" spans="2:14" s="293" customFormat="1" x14ac:dyDescent="0.2">
      <c r="B155" s="303" t="s">
        <v>64</v>
      </c>
      <c r="C155" s="243">
        <v>4550</v>
      </c>
      <c r="D155" s="244">
        <v>9.1273821464393182E-2</v>
      </c>
      <c r="E155" s="243">
        <v>15190</v>
      </c>
      <c r="F155" s="244">
        <v>9.6456692913385822E-2</v>
      </c>
      <c r="G155" s="243">
        <v>4200</v>
      </c>
      <c r="H155" s="244">
        <v>0.11342155009451796</v>
      </c>
      <c r="I155" s="243">
        <v>13430</v>
      </c>
      <c r="J155" s="244">
        <v>8.4523884448360495E-2</v>
      </c>
      <c r="K155" s="243">
        <v>290</v>
      </c>
      <c r="L155" s="244">
        <v>9.4155844155844159E-2</v>
      </c>
      <c r="M155" s="245">
        <v>37650</v>
      </c>
      <c r="N155" s="246">
        <v>9.2658676445253857E-2</v>
      </c>
    </row>
    <row r="156" spans="2:14" s="293" customFormat="1" x14ac:dyDescent="0.2">
      <c r="B156" s="303" t="s">
        <v>869</v>
      </c>
      <c r="C156" s="243">
        <v>4150</v>
      </c>
      <c r="D156" s="244">
        <v>8.3249749247743227E-2</v>
      </c>
      <c r="E156" s="243">
        <v>14700</v>
      </c>
      <c r="F156" s="244">
        <v>9.334518669037338E-2</v>
      </c>
      <c r="G156" s="243">
        <v>4040</v>
      </c>
      <c r="H156" s="244">
        <v>0.10910072913853633</v>
      </c>
      <c r="I156" s="243">
        <v>12460</v>
      </c>
      <c r="J156" s="244">
        <v>7.8419032034741015E-2</v>
      </c>
      <c r="K156" s="243">
        <v>190</v>
      </c>
      <c r="L156" s="244">
        <v>6.1688311688311688E-2</v>
      </c>
      <c r="M156" s="245">
        <v>35530</v>
      </c>
      <c r="N156" s="246">
        <v>8.7441242339969971E-2</v>
      </c>
    </row>
    <row r="157" spans="2:14" s="293" customFormat="1" x14ac:dyDescent="0.2">
      <c r="B157" s="303" t="s">
        <v>870</v>
      </c>
      <c r="C157" s="243">
        <v>7710</v>
      </c>
      <c r="D157" s="244">
        <v>0.15466399197592778</v>
      </c>
      <c r="E157" s="243">
        <v>24880</v>
      </c>
      <c r="F157" s="244">
        <v>0.15798831597663196</v>
      </c>
      <c r="G157" s="243">
        <v>7710</v>
      </c>
      <c r="H157" s="244">
        <v>0.2082095598163651</v>
      </c>
      <c r="I157" s="243">
        <v>23120</v>
      </c>
      <c r="J157" s="244">
        <v>0.14550947196173453</v>
      </c>
      <c r="K157" s="243">
        <v>500</v>
      </c>
      <c r="L157" s="244">
        <v>0.16233766233766234</v>
      </c>
      <c r="M157" s="245">
        <v>63930</v>
      </c>
      <c r="N157" s="246">
        <v>0.15733517092018803</v>
      </c>
    </row>
    <row r="158" spans="2:14" s="293" customFormat="1" x14ac:dyDescent="0.2">
      <c r="B158" s="303" t="s">
        <v>65</v>
      </c>
      <c r="C158" s="243">
        <v>7340</v>
      </c>
      <c r="D158" s="244">
        <v>0.14724172517552658</v>
      </c>
      <c r="E158" s="243">
        <v>20930</v>
      </c>
      <c r="F158" s="244">
        <v>0.13290576581153163</v>
      </c>
      <c r="G158" s="243">
        <v>6430</v>
      </c>
      <c r="H158" s="244">
        <v>0.17364299216851201</v>
      </c>
      <c r="I158" s="243">
        <v>22330</v>
      </c>
      <c r="J158" s="244">
        <v>0.14053747875888981</v>
      </c>
      <c r="K158" s="243">
        <v>530</v>
      </c>
      <c r="L158" s="244">
        <v>0.17207792207792208</v>
      </c>
      <c r="M158" s="245">
        <v>57560</v>
      </c>
      <c r="N158" s="246">
        <v>0.14165825806610391</v>
      </c>
    </row>
    <row r="159" spans="2:14" s="293" customFormat="1" x14ac:dyDescent="0.2">
      <c r="B159" s="303" t="s">
        <v>66</v>
      </c>
      <c r="C159" s="243">
        <v>13470</v>
      </c>
      <c r="D159" s="244">
        <v>0.27021063189568706</v>
      </c>
      <c r="E159" s="243">
        <v>39160</v>
      </c>
      <c r="F159" s="244">
        <v>0.24866649733299467</v>
      </c>
      <c r="G159" s="243">
        <v>8640</v>
      </c>
      <c r="H159" s="244">
        <v>0.23332433162300836</v>
      </c>
      <c r="I159" s="243">
        <v>45590</v>
      </c>
      <c r="J159" s="244">
        <v>0.28692806344011579</v>
      </c>
      <c r="K159" s="243">
        <v>910</v>
      </c>
      <c r="L159" s="244">
        <v>0.29545454545454547</v>
      </c>
      <c r="M159" s="245">
        <v>107770</v>
      </c>
      <c r="N159" s="246">
        <v>0.2652277705313415</v>
      </c>
    </row>
    <row r="160" spans="2:14" s="293" customFormat="1" x14ac:dyDescent="0.2">
      <c r="B160" s="303" t="s">
        <v>541</v>
      </c>
      <c r="C160" s="243">
        <v>3740</v>
      </c>
      <c r="D160" s="244">
        <v>7.5025075225677029E-2</v>
      </c>
      <c r="E160" s="243">
        <v>10720</v>
      </c>
      <c r="F160" s="244">
        <v>6.8072136144272294E-2</v>
      </c>
      <c r="G160" s="243">
        <v>1530</v>
      </c>
      <c r="H160" s="244">
        <v>4.1317850391574401E-2</v>
      </c>
      <c r="I160" s="243">
        <v>12530</v>
      </c>
      <c r="J160" s="244">
        <v>7.8859588394486757E-2</v>
      </c>
      <c r="K160" s="243">
        <v>230</v>
      </c>
      <c r="L160" s="244">
        <v>7.4675324675324672E-2</v>
      </c>
      <c r="M160" s="245">
        <v>28750</v>
      </c>
      <c r="N160" s="246">
        <v>7.075529741835454E-2</v>
      </c>
    </row>
    <row r="161" spans="2:14" s="293" customFormat="1" x14ac:dyDescent="0.2">
      <c r="B161" s="303" t="s">
        <v>542</v>
      </c>
      <c r="C161" s="243">
        <v>2820</v>
      </c>
      <c r="D161" s="244">
        <v>5.6569709127382149E-2</v>
      </c>
      <c r="E161" s="243">
        <v>8660</v>
      </c>
      <c r="F161" s="244">
        <v>5.4991109982219961E-2</v>
      </c>
      <c r="G161" s="243">
        <v>740</v>
      </c>
      <c r="H161" s="244">
        <v>1.9983796921415067E-2</v>
      </c>
      <c r="I161" s="243">
        <v>9790</v>
      </c>
      <c r="J161" s="244">
        <v>6.1614953741582226E-2</v>
      </c>
      <c r="K161" s="243">
        <v>170</v>
      </c>
      <c r="L161" s="244">
        <v>5.5194805194805192E-2</v>
      </c>
      <c r="M161" s="245">
        <v>22180</v>
      </c>
      <c r="N161" s="246">
        <v>5.4586173799620996E-2</v>
      </c>
    </row>
    <row r="162" spans="2:14" s="293" customFormat="1" x14ac:dyDescent="0.2">
      <c r="B162" s="303" t="s">
        <v>67</v>
      </c>
      <c r="C162" s="243">
        <v>0</v>
      </c>
      <c r="D162" s="244">
        <v>0</v>
      </c>
      <c r="E162" s="243">
        <v>0</v>
      </c>
      <c r="F162" s="244">
        <v>0</v>
      </c>
      <c r="G162" s="243">
        <v>0</v>
      </c>
      <c r="H162" s="244">
        <v>0</v>
      </c>
      <c r="I162" s="243">
        <v>0</v>
      </c>
      <c r="J162" s="244">
        <v>0</v>
      </c>
      <c r="K162" s="243">
        <v>0</v>
      </c>
      <c r="L162" s="244">
        <v>0</v>
      </c>
      <c r="M162" s="245">
        <v>0</v>
      </c>
      <c r="N162" s="246">
        <v>0</v>
      </c>
    </row>
    <row r="163" spans="2:14" s="293" customFormat="1" ht="15" thickBot="1" x14ac:dyDescent="0.25">
      <c r="B163" s="303" t="s">
        <v>68</v>
      </c>
      <c r="C163" s="243">
        <v>3230</v>
      </c>
      <c r="D163" s="244">
        <v>6.479438314944834E-2</v>
      </c>
      <c r="E163" s="243">
        <v>16420</v>
      </c>
      <c r="F163" s="244">
        <v>0.10426720853441707</v>
      </c>
      <c r="G163" s="243">
        <v>1390</v>
      </c>
      <c r="H163" s="244">
        <v>3.7537132055090468E-2</v>
      </c>
      <c r="I163" s="243">
        <v>11000</v>
      </c>
      <c r="J163" s="244">
        <v>6.9230285102901384E-2</v>
      </c>
      <c r="K163" s="243">
        <v>160</v>
      </c>
      <c r="L163" s="244">
        <v>5.1948051948051951E-2</v>
      </c>
      <c r="M163" s="646">
        <v>32200</v>
      </c>
      <c r="N163" s="647">
        <v>7.9245933108557085E-2</v>
      </c>
    </row>
    <row r="164" spans="2:14" s="293" customFormat="1" ht="15" thickBot="1" x14ac:dyDescent="0.25">
      <c r="B164" s="302" t="s">
        <v>2</v>
      </c>
      <c r="C164" s="468">
        <v>49850</v>
      </c>
      <c r="D164" s="247">
        <v>1</v>
      </c>
      <c r="E164" s="468">
        <v>157480</v>
      </c>
      <c r="F164" s="247">
        <v>1</v>
      </c>
      <c r="G164" s="468">
        <v>37030</v>
      </c>
      <c r="H164" s="247">
        <v>1</v>
      </c>
      <c r="I164" s="468">
        <v>158890</v>
      </c>
      <c r="J164" s="247">
        <v>1</v>
      </c>
      <c r="K164" s="468">
        <v>3080</v>
      </c>
      <c r="L164" s="247">
        <v>1</v>
      </c>
      <c r="M164" s="468">
        <v>406330</v>
      </c>
      <c r="N164" s="248">
        <v>1</v>
      </c>
    </row>
    <row r="165" spans="2:14" s="293" customFormat="1" x14ac:dyDescent="0.2">
      <c r="B165" s="579" t="s">
        <v>18</v>
      </c>
      <c r="C165" s="580"/>
      <c r="D165" s="528"/>
      <c r="E165" s="580"/>
      <c r="F165" s="528"/>
      <c r="G165" s="410"/>
      <c r="H165" s="527"/>
      <c r="J165" s="489"/>
      <c r="K165" s="410"/>
      <c r="L165" s="527"/>
    </row>
    <row r="166" spans="2:14" s="293" customFormat="1" x14ac:dyDescent="0.2">
      <c r="B166" s="294" t="s">
        <v>868</v>
      </c>
      <c r="C166" s="509"/>
      <c r="D166" s="557"/>
      <c r="E166" s="557"/>
      <c r="F166" s="557"/>
      <c r="G166" s="509"/>
      <c r="H166" s="557"/>
      <c r="I166" s="509"/>
      <c r="J166" s="557"/>
      <c r="K166" s="509"/>
      <c r="L166" s="557"/>
      <c r="M166" s="509"/>
      <c r="N166" s="510"/>
    </row>
    <row r="167" spans="2:14" s="293" customFormat="1" ht="26.1" customHeight="1" x14ac:dyDescent="0.2">
      <c r="B167" s="296" t="s">
        <v>482</v>
      </c>
      <c r="C167" s="754" t="s">
        <v>473</v>
      </c>
      <c r="D167" s="755"/>
      <c r="E167" s="713" t="s">
        <v>615</v>
      </c>
      <c r="F167" s="714"/>
      <c r="G167" s="754" t="s">
        <v>873</v>
      </c>
      <c r="H167" s="755"/>
      <c r="I167" s="713" t="s">
        <v>458</v>
      </c>
      <c r="J167" s="714"/>
      <c r="K167" s="754" t="s">
        <v>850</v>
      </c>
      <c r="L167" s="755"/>
      <c r="M167" s="752" t="s">
        <v>201</v>
      </c>
      <c r="N167" s="753"/>
    </row>
    <row r="168" spans="2:14" s="459" customFormat="1" x14ac:dyDescent="0.2">
      <c r="B168" s="297"/>
      <c r="C168" s="298" t="s">
        <v>20</v>
      </c>
      <c r="D168" s="298" t="s">
        <v>21</v>
      </c>
      <c r="E168" s="298" t="s">
        <v>20</v>
      </c>
      <c r="F168" s="298" t="s">
        <v>21</v>
      </c>
      <c r="G168" s="298" t="s">
        <v>20</v>
      </c>
      <c r="H168" s="298" t="s">
        <v>21</v>
      </c>
      <c r="I168" s="298" t="s">
        <v>20</v>
      </c>
      <c r="J168" s="298" t="s">
        <v>21</v>
      </c>
      <c r="K168" s="298" t="s">
        <v>20</v>
      </c>
      <c r="L168" s="298" t="s">
        <v>21</v>
      </c>
      <c r="M168" s="299" t="s">
        <v>20</v>
      </c>
      <c r="N168" s="300" t="s">
        <v>21</v>
      </c>
    </row>
    <row r="169" spans="2:14" s="301" customFormat="1" ht="6" customHeight="1" x14ac:dyDescent="0.2">
      <c r="B169" s="288" t="s">
        <v>62</v>
      </c>
      <c r="C169" s="289" t="s">
        <v>206</v>
      </c>
      <c r="D169" s="290" t="s">
        <v>207</v>
      </c>
      <c r="E169" s="290"/>
      <c r="F169" s="290"/>
      <c r="G169" s="289" t="s">
        <v>208</v>
      </c>
      <c r="H169" s="290" t="s">
        <v>209</v>
      </c>
      <c r="I169" s="289" t="s">
        <v>210</v>
      </c>
      <c r="J169" s="290" t="s">
        <v>211</v>
      </c>
      <c r="K169" s="289" t="s">
        <v>212</v>
      </c>
      <c r="L169" s="290" t="s">
        <v>213</v>
      </c>
      <c r="M169" s="291" t="s">
        <v>23</v>
      </c>
      <c r="N169" s="292" t="s">
        <v>24</v>
      </c>
    </row>
    <row r="170" spans="2:14" s="293" customFormat="1" x14ac:dyDescent="0.2">
      <c r="B170" s="303" t="s">
        <v>856</v>
      </c>
      <c r="C170" s="243">
        <v>34870</v>
      </c>
      <c r="D170" s="244">
        <v>0.69949849548645937</v>
      </c>
      <c r="E170" s="243">
        <v>119370</v>
      </c>
      <c r="F170" s="244">
        <v>0.75800101600203196</v>
      </c>
      <c r="G170" s="243">
        <v>28020</v>
      </c>
      <c r="H170" s="244">
        <v>0.75668376991628405</v>
      </c>
      <c r="I170" s="243">
        <v>114040</v>
      </c>
      <c r="J170" s="244">
        <v>0.71772924664862481</v>
      </c>
      <c r="K170" s="243">
        <v>2290</v>
      </c>
      <c r="L170" s="244">
        <v>0.74350649350649356</v>
      </c>
      <c r="M170" s="245">
        <v>298580</v>
      </c>
      <c r="N170" s="246">
        <v>0.73482145054512338</v>
      </c>
    </row>
    <row r="171" spans="2:14" s="293" customFormat="1" ht="15" thickBot="1" x14ac:dyDescent="0.25">
      <c r="B171" s="303" t="s">
        <v>857</v>
      </c>
      <c r="C171" s="243">
        <v>14990</v>
      </c>
      <c r="D171" s="244">
        <v>0.30070210631895689</v>
      </c>
      <c r="E171" s="243">
        <v>38110</v>
      </c>
      <c r="F171" s="244">
        <v>0.24199898399796799</v>
      </c>
      <c r="G171" s="243">
        <v>9020</v>
      </c>
      <c r="H171" s="244">
        <v>0.24358628139346475</v>
      </c>
      <c r="I171" s="243">
        <v>44850</v>
      </c>
      <c r="J171" s="244">
        <v>0.28227075335137519</v>
      </c>
      <c r="K171" s="243">
        <v>790</v>
      </c>
      <c r="L171" s="244">
        <v>0.2564935064935065</v>
      </c>
      <c r="M171" s="245">
        <v>107750</v>
      </c>
      <c r="N171" s="246">
        <v>0.26517854945487657</v>
      </c>
    </row>
    <row r="172" spans="2:14" s="293" customFormat="1" ht="15" thickBot="1" x14ac:dyDescent="0.25">
      <c r="B172" s="302" t="s">
        <v>2</v>
      </c>
      <c r="C172" s="468">
        <v>49850</v>
      </c>
      <c r="D172" s="247">
        <v>1</v>
      </c>
      <c r="E172" s="468">
        <v>157480</v>
      </c>
      <c r="F172" s="247">
        <v>1</v>
      </c>
      <c r="G172" s="468">
        <v>37030</v>
      </c>
      <c r="H172" s="247">
        <v>1</v>
      </c>
      <c r="I172" s="468">
        <v>158890</v>
      </c>
      <c r="J172" s="247">
        <v>1</v>
      </c>
      <c r="K172" s="468">
        <v>3080</v>
      </c>
      <c r="L172" s="247">
        <v>1</v>
      </c>
      <c r="M172" s="468">
        <v>406330</v>
      </c>
      <c r="N172" s="248">
        <v>1</v>
      </c>
    </row>
    <row r="173" spans="2:14" s="293" customFormat="1" x14ac:dyDescent="0.2">
      <c r="B173" s="579" t="s">
        <v>18</v>
      </c>
      <c r="C173" s="580"/>
      <c r="D173" s="528"/>
      <c r="E173" s="580"/>
      <c r="F173" s="528"/>
      <c r="G173" s="410"/>
      <c r="H173" s="527"/>
      <c r="J173" s="489"/>
      <c r="K173" s="410"/>
      <c r="L173" s="527"/>
    </row>
    <row r="174" spans="2:14" s="293" customFormat="1" x14ac:dyDescent="0.2">
      <c r="B174" s="294" t="s">
        <v>465</v>
      </c>
      <c r="C174" s="509"/>
      <c r="D174" s="557"/>
      <c r="E174" s="509"/>
      <c r="F174" s="557"/>
      <c r="G174" s="509"/>
      <c r="H174" s="557"/>
      <c r="I174" s="509"/>
      <c r="J174" s="557"/>
      <c r="K174" s="509"/>
      <c r="L174" s="557"/>
      <c r="M174" s="509"/>
      <c r="N174" s="510"/>
    </row>
    <row r="175" spans="2:14" s="293" customFormat="1" ht="31.5" customHeight="1" x14ac:dyDescent="0.2">
      <c r="B175" s="738" t="s">
        <v>69</v>
      </c>
      <c r="C175" s="738"/>
      <c r="D175" s="738"/>
      <c r="E175" s="738"/>
      <c r="F175" s="738"/>
      <c r="G175" s="648"/>
      <c r="H175" s="649"/>
      <c r="I175" s="648"/>
      <c r="J175" s="649"/>
      <c r="K175" s="648"/>
      <c r="L175" s="649"/>
    </row>
    <row r="176" spans="2:14" s="293" customFormat="1" ht="26.1" customHeight="1" x14ac:dyDescent="0.2">
      <c r="B176" s="296" t="s">
        <v>482</v>
      </c>
      <c r="C176" s="754" t="s">
        <v>473</v>
      </c>
      <c r="D176" s="755"/>
      <c r="E176" s="713" t="s">
        <v>615</v>
      </c>
      <c r="F176" s="714"/>
      <c r="G176" s="754" t="s">
        <v>873</v>
      </c>
      <c r="H176" s="755"/>
      <c r="I176" s="713" t="s">
        <v>458</v>
      </c>
      <c r="J176" s="714"/>
      <c r="K176" s="754" t="s">
        <v>850</v>
      </c>
      <c r="L176" s="755"/>
      <c r="M176" s="752" t="s">
        <v>201</v>
      </c>
      <c r="N176" s="753"/>
    </row>
    <row r="177" spans="2:14" s="459" customFormat="1" x14ac:dyDescent="0.2">
      <c r="B177" s="297"/>
      <c r="C177" s="298" t="s">
        <v>20</v>
      </c>
      <c r="D177" s="298" t="s">
        <v>21</v>
      </c>
      <c r="E177" s="298" t="s">
        <v>20</v>
      </c>
      <c r="F177" s="298" t="s">
        <v>21</v>
      </c>
      <c r="G177" s="298" t="s">
        <v>20</v>
      </c>
      <c r="H177" s="298" t="s">
        <v>21</v>
      </c>
      <c r="I177" s="298" t="s">
        <v>20</v>
      </c>
      <c r="J177" s="298" t="s">
        <v>21</v>
      </c>
      <c r="K177" s="298" t="s">
        <v>20</v>
      </c>
      <c r="L177" s="298" t="s">
        <v>21</v>
      </c>
      <c r="M177" s="299" t="s">
        <v>20</v>
      </c>
      <c r="N177" s="300" t="s">
        <v>21</v>
      </c>
    </row>
    <row r="178" spans="2:14" s="301" customFormat="1" ht="6" customHeight="1" x14ac:dyDescent="0.2">
      <c r="B178" s="288" t="s">
        <v>70</v>
      </c>
      <c r="C178" s="289" t="s">
        <v>206</v>
      </c>
      <c r="D178" s="290" t="s">
        <v>207</v>
      </c>
      <c r="E178" s="290"/>
      <c r="F178" s="290"/>
      <c r="G178" s="289" t="s">
        <v>208</v>
      </c>
      <c r="H178" s="290" t="s">
        <v>209</v>
      </c>
      <c r="I178" s="289" t="s">
        <v>210</v>
      </c>
      <c r="J178" s="290" t="s">
        <v>211</v>
      </c>
      <c r="K178" s="289" t="s">
        <v>212</v>
      </c>
      <c r="L178" s="290" t="s">
        <v>213</v>
      </c>
      <c r="M178" s="291" t="s">
        <v>23</v>
      </c>
      <c r="N178" s="292" t="s">
        <v>24</v>
      </c>
    </row>
    <row r="179" spans="2:14" s="293" customFormat="1" x14ac:dyDescent="0.2">
      <c r="B179" s="303" t="s">
        <v>79</v>
      </c>
      <c r="C179" s="243">
        <v>90</v>
      </c>
      <c r="D179" s="244">
        <v>2.1191429244172355E-3</v>
      </c>
      <c r="E179" s="243">
        <v>350</v>
      </c>
      <c r="F179" s="244">
        <v>2.5549310168625446E-3</v>
      </c>
      <c r="G179" s="243">
        <v>60</v>
      </c>
      <c r="H179" s="244">
        <v>1.8461538461538461E-3</v>
      </c>
      <c r="I179" s="243">
        <v>410</v>
      </c>
      <c r="J179" s="244">
        <v>3.0743851229754048E-3</v>
      </c>
      <c r="K179" s="243">
        <v>10</v>
      </c>
      <c r="L179" s="244">
        <v>3.937007874015748E-3</v>
      </c>
      <c r="M179" s="245">
        <v>920</v>
      </c>
      <c r="N179" s="246">
        <v>2.6446661109034986E-3</v>
      </c>
    </row>
    <row r="180" spans="2:14" s="293" customFormat="1" x14ac:dyDescent="0.2">
      <c r="B180" s="303" t="s">
        <v>617</v>
      </c>
      <c r="C180" s="243">
        <v>7680</v>
      </c>
      <c r="D180" s="244">
        <v>0.18083352955027077</v>
      </c>
      <c r="E180" s="243">
        <v>19530</v>
      </c>
      <c r="F180" s="244">
        <v>0.14256515074092999</v>
      </c>
      <c r="G180" s="243">
        <v>5180</v>
      </c>
      <c r="H180" s="244">
        <v>0.15938461538461537</v>
      </c>
      <c r="I180" s="243">
        <v>23270</v>
      </c>
      <c r="J180" s="244">
        <v>0.17449010197960407</v>
      </c>
      <c r="K180" s="243">
        <v>330</v>
      </c>
      <c r="L180" s="244">
        <v>0.12992125984251968</v>
      </c>
      <c r="M180" s="245">
        <v>55980</v>
      </c>
      <c r="N180" s="246">
        <v>0.16092218357432375</v>
      </c>
    </row>
    <row r="181" spans="2:14" s="293" customFormat="1" x14ac:dyDescent="0.2">
      <c r="B181" s="303" t="s">
        <v>71</v>
      </c>
      <c r="C181" s="243">
        <v>1730</v>
      </c>
      <c r="D181" s="244">
        <v>4.0734636213797977E-2</v>
      </c>
      <c r="E181" s="243">
        <v>6010</v>
      </c>
      <c r="F181" s="244">
        <v>4.3871815460982552E-2</v>
      </c>
      <c r="G181" s="243">
        <v>1580</v>
      </c>
      <c r="H181" s="244">
        <v>4.8615384615384616E-2</v>
      </c>
      <c r="I181" s="243">
        <v>5570</v>
      </c>
      <c r="J181" s="244">
        <v>4.1766646670665868E-2</v>
      </c>
      <c r="K181" s="243">
        <v>90</v>
      </c>
      <c r="L181" s="244">
        <v>3.5433070866141732E-2</v>
      </c>
      <c r="M181" s="245">
        <v>14980</v>
      </c>
      <c r="N181" s="246">
        <v>4.3062063414493923E-2</v>
      </c>
    </row>
    <row r="182" spans="2:14" s="293" customFormat="1" x14ac:dyDescent="0.2">
      <c r="B182" s="303" t="s">
        <v>72</v>
      </c>
      <c r="C182" s="243">
        <v>12880</v>
      </c>
      <c r="D182" s="244">
        <v>0.30327289851659994</v>
      </c>
      <c r="E182" s="243">
        <v>42350</v>
      </c>
      <c r="F182" s="244">
        <v>0.30914665304036792</v>
      </c>
      <c r="G182" s="243">
        <v>14430</v>
      </c>
      <c r="H182" s="244">
        <v>0.44400000000000001</v>
      </c>
      <c r="I182" s="243">
        <v>35960</v>
      </c>
      <c r="J182" s="244">
        <v>0.26964607078584285</v>
      </c>
      <c r="K182" s="243">
        <v>830</v>
      </c>
      <c r="L182" s="244">
        <v>0.32677165354330706</v>
      </c>
      <c r="M182" s="245">
        <v>106460</v>
      </c>
      <c r="N182" s="246">
        <v>0.30603386322476789</v>
      </c>
    </row>
    <row r="183" spans="2:14" s="293" customFormat="1" x14ac:dyDescent="0.2">
      <c r="B183" s="303" t="s">
        <v>73</v>
      </c>
      <c r="C183" s="243">
        <v>1850</v>
      </c>
      <c r="D183" s="244">
        <v>4.3560160113020954E-2</v>
      </c>
      <c r="E183" s="243">
        <v>6280</v>
      </c>
      <c r="F183" s="244">
        <v>4.5842762245419375E-2</v>
      </c>
      <c r="G183" s="243">
        <v>1000</v>
      </c>
      <c r="H183" s="244">
        <v>3.0769230769230771E-2</v>
      </c>
      <c r="I183" s="243">
        <v>5400</v>
      </c>
      <c r="J183" s="244">
        <v>4.0491901619676064E-2</v>
      </c>
      <c r="K183" s="243">
        <v>110</v>
      </c>
      <c r="L183" s="244">
        <v>4.3307086614173228E-2</v>
      </c>
      <c r="M183" s="245">
        <v>14630</v>
      </c>
      <c r="N183" s="246">
        <v>4.2055940437519763E-2</v>
      </c>
    </row>
    <row r="184" spans="2:14" s="293" customFormat="1" x14ac:dyDescent="0.2">
      <c r="B184" s="303" t="s">
        <v>618</v>
      </c>
      <c r="C184" s="243">
        <v>50</v>
      </c>
      <c r="D184" s="244">
        <v>1.1773016246762421E-3</v>
      </c>
      <c r="E184" s="243">
        <v>230</v>
      </c>
      <c r="F184" s="244">
        <v>1.678954668223958E-3</v>
      </c>
      <c r="G184" s="243">
        <v>40</v>
      </c>
      <c r="H184" s="244">
        <v>1.2307692307692308E-3</v>
      </c>
      <c r="I184" s="243">
        <v>160</v>
      </c>
      <c r="J184" s="244">
        <v>1.1997600479904018E-3</v>
      </c>
      <c r="K184" s="243">
        <v>10</v>
      </c>
      <c r="L184" s="244">
        <v>3.937007874015748E-3</v>
      </c>
      <c r="M184" s="245">
        <v>490</v>
      </c>
      <c r="N184" s="246">
        <v>1.4085721677638198E-3</v>
      </c>
    </row>
    <row r="185" spans="2:14" s="293" customFormat="1" x14ac:dyDescent="0.2">
      <c r="B185" s="303" t="s">
        <v>75</v>
      </c>
      <c r="C185" s="243">
        <v>15550</v>
      </c>
      <c r="D185" s="244">
        <v>0.36614080527431125</v>
      </c>
      <c r="E185" s="243">
        <v>55400</v>
      </c>
      <c r="F185" s="244">
        <v>0.4044090809548142</v>
      </c>
      <c r="G185" s="243">
        <v>8200</v>
      </c>
      <c r="H185" s="244">
        <v>0.25230769230769229</v>
      </c>
      <c r="I185" s="243">
        <v>53380</v>
      </c>
      <c r="J185" s="244">
        <v>0.40026994601079785</v>
      </c>
      <c r="K185" s="243">
        <v>1080</v>
      </c>
      <c r="L185" s="244">
        <v>0.42519685039370081</v>
      </c>
      <c r="M185" s="245">
        <v>133620</v>
      </c>
      <c r="N185" s="246">
        <v>0.38410900623796246</v>
      </c>
    </row>
    <row r="186" spans="2:14" s="293" customFormat="1" ht="15" thickBot="1" x14ac:dyDescent="0.25">
      <c r="B186" s="303" t="s">
        <v>74</v>
      </c>
      <c r="C186" s="243">
        <v>2650</v>
      </c>
      <c r="D186" s="244">
        <v>6.2396986107840828E-2</v>
      </c>
      <c r="E186" s="243">
        <v>6830</v>
      </c>
      <c r="F186" s="244">
        <v>4.9857653843346228E-2</v>
      </c>
      <c r="G186" s="243">
        <v>2020</v>
      </c>
      <c r="H186" s="244">
        <v>6.2153846153846157E-2</v>
      </c>
      <c r="I186" s="243">
        <v>9210</v>
      </c>
      <c r="J186" s="244">
        <v>6.9061187762447504E-2</v>
      </c>
      <c r="K186" s="243">
        <v>100</v>
      </c>
      <c r="L186" s="244">
        <v>3.937007874015748E-2</v>
      </c>
      <c r="M186" s="245">
        <v>20800</v>
      </c>
      <c r="N186" s="246">
        <v>5.979245120303562E-2</v>
      </c>
    </row>
    <row r="187" spans="2:14" s="293" customFormat="1" ht="15" thickBot="1" x14ac:dyDescent="0.25">
      <c r="B187" s="302" t="s">
        <v>2</v>
      </c>
      <c r="C187" s="468">
        <v>42470</v>
      </c>
      <c r="D187" s="469">
        <v>1</v>
      </c>
      <c r="E187" s="468">
        <v>136990</v>
      </c>
      <c r="F187" s="469">
        <v>1</v>
      </c>
      <c r="G187" s="468">
        <v>32500</v>
      </c>
      <c r="H187" s="469">
        <v>1</v>
      </c>
      <c r="I187" s="468">
        <v>133360</v>
      </c>
      <c r="J187" s="469">
        <v>1</v>
      </c>
      <c r="K187" s="468">
        <v>2540</v>
      </c>
      <c r="L187" s="469">
        <v>1</v>
      </c>
      <c r="M187" s="468">
        <v>347870</v>
      </c>
      <c r="N187" s="470">
        <v>1</v>
      </c>
    </row>
    <row r="188" spans="2:14" s="293" customFormat="1" ht="6" customHeight="1" x14ac:dyDescent="0.2">
      <c r="B188" s="471" t="s">
        <v>70</v>
      </c>
      <c r="C188" s="472" t="s">
        <v>204</v>
      </c>
      <c r="D188" s="472" t="s">
        <v>205</v>
      </c>
      <c r="E188" s="472" t="s">
        <v>204</v>
      </c>
      <c r="F188" s="472" t="s">
        <v>205</v>
      </c>
      <c r="G188" s="472" t="s">
        <v>204</v>
      </c>
      <c r="H188" s="472" t="s">
        <v>205</v>
      </c>
      <c r="I188" s="472" t="s">
        <v>204</v>
      </c>
      <c r="J188" s="472" t="s">
        <v>205</v>
      </c>
      <c r="K188" s="472" t="s">
        <v>204</v>
      </c>
      <c r="L188" s="472" t="s">
        <v>205</v>
      </c>
      <c r="M188" s="472" t="s">
        <v>204</v>
      </c>
      <c r="N188" s="473" t="s">
        <v>205</v>
      </c>
    </row>
    <row r="189" spans="2:14" s="583" customFormat="1" x14ac:dyDescent="0.2">
      <c r="B189" s="474" t="s">
        <v>76</v>
      </c>
      <c r="C189" s="220">
        <v>7380</v>
      </c>
      <c r="D189" s="475">
        <v>0.14804413239719158</v>
      </c>
      <c r="E189" s="220">
        <v>20490</v>
      </c>
      <c r="F189" s="475">
        <v>0.13011176022352045</v>
      </c>
      <c r="G189" s="220">
        <v>4530</v>
      </c>
      <c r="H189" s="475">
        <v>0.12233324331623008</v>
      </c>
      <c r="I189" s="220">
        <v>25530</v>
      </c>
      <c r="J189" s="475">
        <v>0.16067719806155201</v>
      </c>
      <c r="K189" s="220">
        <v>540</v>
      </c>
      <c r="L189" s="475">
        <v>0.17532467532467533</v>
      </c>
      <c r="M189" s="476">
        <v>58460</v>
      </c>
      <c r="N189" s="477">
        <v>0.14387320650702631</v>
      </c>
    </row>
    <row r="190" spans="2:14" s="293" customFormat="1" ht="10.15" customHeight="1" x14ac:dyDescent="0.2">
      <c r="B190" s="578" t="s">
        <v>77</v>
      </c>
      <c r="C190" s="580"/>
      <c r="D190" s="580"/>
      <c r="E190" s="580"/>
      <c r="F190" s="580"/>
      <c r="G190" s="580"/>
      <c r="H190" s="580"/>
    </row>
    <row r="191" spans="2:14" s="293" customFormat="1" ht="15" x14ac:dyDescent="0.25">
      <c r="B191" s="579" t="s">
        <v>18</v>
      </c>
      <c r="C191" s="580"/>
      <c r="D191" s="528"/>
      <c r="E191" s="528"/>
      <c r="F191" s="528"/>
      <c r="G191" s="580"/>
      <c r="H191" s="528"/>
      <c r="J191" s="489"/>
      <c r="L191" s="489"/>
      <c r="M191" s="408"/>
      <c r="N191" s="491"/>
    </row>
    <row r="192" spans="2:14" s="293" customFormat="1" x14ac:dyDescent="0.2">
      <c r="B192" s="294" t="s">
        <v>466</v>
      </c>
      <c r="C192" s="509"/>
      <c r="D192" s="557"/>
      <c r="E192" s="557"/>
      <c r="F192" s="557"/>
      <c r="G192" s="509"/>
      <c r="H192" s="557"/>
      <c r="I192" s="509"/>
      <c r="J192" s="557"/>
      <c r="K192" s="509"/>
      <c r="L192" s="557"/>
      <c r="M192" s="509"/>
      <c r="N192" s="510"/>
    </row>
    <row r="193" spans="2:14" s="293" customFormat="1" ht="26.1" customHeight="1" x14ac:dyDescent="0.2">
      <c r="B193" s="296" t="s">
        <v>482</v>
      </c>
      <c r="C193" s="754" t="s">
        <v>473</v>
      </c>
      <c r="D193" s="755"/>
      <c r="E193" s="713" t="s">
        <v>615</v>
      </c>
      <c r="F193" s="714"/>
      <c r="G193" s="754" t="s">
        <v>873</v>
      </c>
      <c r="H193" s="755"/>
      <c r="I193" s="713" t="s">
        <v>458</v>
      </c>
      <c r="J193" s="714"/>
      <c r="K193" s="754" t="s">
        <v>850</v>
      </c>
      <c r="L193" s="755"/>
      <c r="M193" s="752" t="s">
        <v>201</v>
      </c>
      <c r="N193" s="753"/>
    </row>
    <row r="194" spans="2:14" s="459" customFormat="1" x14ac:dyDescent="0.2">
      <c r="B194" s="297"/>
      <c r="C194" s="298" t="s">
        <v>20</v>
      </c>
      <c r="D194" s="298" t="s">
        <v>21</v>
      </c>
      <c r="E194" s="298" t="s">
        <v>20</v>
      </c>
      <c r="F194" s="298" t="s">
        <v>21</v>
      </c>
      <c r="G194" s="298" t="s">
        <v>20</v>
      </c>
      <c r="H194" s="298" t="s">
        <v>21</v>
      </c>
      <c r="I194" s="298" t="s">
        <v>20</v>
      </c>
      <c r="J194" s="298" t="s">
        <v>21</v>
      </c>
      <c r="K194" s="298" t="s">
        <v>20</v>
      </c>
      <c r="L194" s="298" t="s">
        <v>21</v>
      </c>
      <c r="M194" s="299" t="s">
        <v>20</v>
      </c>
      <c r="N194" s="300" t="s">
        <v>21</v>
      </c>
    </row>
    <row r="195" spans="2:14" s="301" customFormat="1" ht="6" customHeight="1" x14ac:dyDescent="0.2">
      <c r="B195" s="288" t="s">
        <v>78</v>
      </c>
      <c r="C195" s="289" t="s">
        <v>206</v>
      </c>
      <c r="D195" s="290" t="s">
        <v>207</v>
      </c>
      <c r="E195" s="290"/>
      <c r="F195" s="290"/>
      <c r="G195" s="289" t="s">
        <v>208</v>
      </c>
      <c r="H195" s="290" t="s">
        <v>209</v>
      </c>
      <c r="I195" s="289" t="s">
        <v>210</v>
      </c>
      <c r="J195" s="290" t="s">
        <v>211</v>
      </c>
      <c r="K195" s="289" t="s">
        <v>212</v>
      </c>
      <c r="L195" s="290" t="s">
        <v>213</v>
      </c>
      <c r="M195" s="291" t="s">
        <v>23</v>
      </c>
      <c r="N195" s="292" t="s">
        <v>24</v>
      </c>
    </row>
    <row r="196" spans="2:14" s="293" customFormat="1" x14ac:dyDescent="0.2">
      <c r="B196" s="303" t="s">
        <v>79</v>
      </c>
      <c r="C196" s="243">
        <v>190</v>
      </c>
      <c r="D196" s="244">
        <v>5.3611738148984199E-3</v>
      </c>
      <c r="E196" s="243">
        <v>490</v>
      </c>
      <c r="F196" s="244">
        <v>4.7614420367311245E-3</v>
      </c>
      <c r="G196" s="243">
        <v>160</v>
      </c>
      <c r="H196" s="244">
        <v>6.834686031610423E-3</v>
      </c>
      <c r="I196" s="243">
        <v>660</v>
      </c>
      <c r="J196" s="244">
        <v>5.8381247235736403E-3</v>
      </c>
      <c r="K196" s="243">
        <v>20</v>
      </c>
      <c r="L196" s="244">
        <v>9.3457943925233638E-3</v>
      </c>
      <c r="M196" s="245">
        <v>1510</v>
      </c>
      <c r="N196" s="246">
        <v>5.452247698140459E-3</v>
      </c>
    </row>
    <row r="197" spans="2:14" s="293" customFormat="1" x14ac:dyDescent="0.2">
      <c r="B197" s="303" t="s">
        <v>80</v>
      </c>
      <c r="C197" s="243">
        <v>1260</v>
      </c>
      <c r="D197" s="244">
        <v>3.5553047404063204E-2</v>
      </c>
      <c r="E197" s="243">
        <v>4100</v>
      </c>
      <c r="F197" s="244">
        <v>3.9840637450199202E-2</v>
      </c>
      <c r="G197" s="243">
        <v>1290</v>
      </c>
      <c r="H197" s="244">
        <v>5.5104656129859035E-2</v>
      </c>
      <c r="I197" s="243">
        <v>5390</v>
      </c>
      <c r="J197" s="244">
        <v>4.767801857585139E-2</v>
      </c>
      <c r="K197" s="243">
        <v>60</v>
      </c>
      <c r="L197" s="244">
        <v>2.8037383177570093E-2</v>
      </c>
      <c r="M197" s="245">
        <v>12100</v>
      </c>
      <c r="N197" s="246">
        <v>4.3690196786423545E-2</v>
      </c>
    </row>
    <row r="198" spans="2:14" s="293" customFormat="1" x14ac:dyDescent="0.2">
      <c r="B198" s="303" t="s">
        <v>71</v>
      </c>
      <c r="C198" s="243">
        <v>1840</v>
      </c>
      <c r="D198" s="244">
        <v>5.1918735891647853E-2</v>
      </c>
      <c r="E198" s="243">
        <v>6140</v>
      </c>
      <c r="F198" s="244">
        <v>5.9663783888834906E-2</v>
      </c>
      <c r="G198" s="243">
        <v>1630</v>
      </c>
      <c r="H198" s="244">
        <v>6.9628363947031188E-2</v>
      </c>
      <c r="I198" s="243">
        <v>5840</v>
      </c>
      <c r="J198" s="244">
        <v>5.1658558160106151E-2</v>
      </c>
      <c r="K198" s="243">
        <v>100</v>
      </c>
      <c r="L198" s="244">
        <v>4.6728971962616821E-2</v>
      </c>
      <c r="M198" s="245">
        <v>15550</v>
      </c>
      <c r="N198" s="246">
        <v>5.6147319010651744E-2</v>
      </c>
    </row>
    <row r="199" spans="2:14" s="293" customFormat="1" x14ac:dyDescent="0.2">
      <c r="B199" s="303" t="s">
        <v>81</v>
      </c>
      <c r="C199" s="243">
        <v>100</v>
      </c>
      <c r="D199" s="244">
        <v>2.8216704288939053E-3</v>
      </c>
      <c r="E199" s="243">
        <v>150</v>
      </c>
      <c r="F199" s="244">
        <v>1.4575842969585075E-3</v>
      </c>
      <c r="G199" s="243">
        <v>100</v>
      </c>
      <c r="H199" s="244">
        <v>4.2716787697565147E-3</v>
      </c>
      <c r="I199" s="243">
        <v>280</v>
      </c>
      <c r="J199" s="244">
        <v>2.4767801857585141E-3</v>
      </c>
      <c r="K199" s="243">
        <v>10</v>
      </c>
      <c r="L199" s="244">
        <v>4.6728971962616819E-3</v>
      </c>
      <c r="M199" s="245">
        <v>630</v>
      </c>
      <c r="N199" s="246">
        <v>2.2747788409460193E-3</v>
      </c>
    </row>
    <row r="200" spans="2:14" s="293" customFormat="1" x14ac:dyDescent="0.2">
      <c r="B200" s="303" t="s">
        <v>82</v>
      </c>
      <c r="C200" s="243">
        <v>2380</v>
      </c>
      <c r="D200" s="244">
        <v>6.7155756207674944E-2</v>
      </c>
      <c r="E200" s="243">
        <v>5540</v>
      </c>
      <c r="F200" s="244">
        <v>5.3833446701000875E-2</v>
      </c>
      <c r="G200" s="243">
        <v>1310</v>
      </c>
      <c r="H200" s="244">
        <v>5.5958991883810337E-2</v>
      </c>
      <c r="I200" s="243">
        <v>6760</v>
      </c>
      <c r="J200" s="244">
        <v>5.9796550199026979E-2</v>
      </c>
      <c r="K200" s="243">
        <v>100</v>
      </c>
      <c r="L200" s="244">
        <v>4.6728971962616821E-2</v>
      </c>
      <c r="M200" s="245">
        <v>16080</v>
      </c>
      <c r="N200" s="246">
        <v>5.8061021845098391E-2</v>
      </c>
    </row>
    <row r="201" spans="2:14" s="293" customFormat="1" x14ac:dyDescent="0.2">
      <c r="B201" s="303" t="s">
        <v>83</v>
      </c>
      <c r="C201" s="243">
        <v>1590</v>
      </c>
      <c r="D201" s="244">
        <v>4.4864559819413091E-2</v>
      </c>
      <c r="E201" s="243">
        <v>4650</v>
      </c>
      <c r="F201" s="244">
        <v>4.518511320571373E-2</v>
      </c>
      <c r="G201" s="243">
        <v>1370</v>
      </c>
      <c r="H201" s="244">
        <v>5.8521999145664243E-2</v>
      </c>
      <c r="I201" s="243">
        <v>5120</v>
      </c>
      <c r="J201" s="244">
        <v>4.5289694825298543E-2</v>
      </c>
      <c r="K201" s="243">
        <v>90</v>
      </c>
      <c r="L201" s="244">
        <v>4.2056074766355138E-2</v>
      </c>
      <c r="M201" s="245">
        <v>12820</v>
      </c>
      <c r="N201" s="246">
        <v>4.628994403321899E-2</v>
      </c>
    </row>
    <row r="202" spans="2:14" s="293" customFormat="1" ht="12" customHeight="1" x14ac:dyDescent="0.2">
      <c r="B202" s="303" t="s">
        <v>84</v>
      </c>
      <c r="C202" s="243">
        <v>20</v>
      </c>
      <c r="D202" s="244">
        <v>5.6433408577878099E-4</v>
      </c>
      <c r="E202" s="243">
        <v>80</v>
      </c>
      <c r="F202" s="244">
        <v>7.7737829171120392E-4</v>
      </c>
      <c r="G202" s="243">
        <v>10</v>
      </c>
      <c r="H202" s="244">
        <v>4.2716787697565144E-4</v>
      </c>
      <c r="I202" s="243">
        <v>70</v>
      </c>
      <c r="J202" s="244">
        <v>6.1919504643962852E-4</v>
      </c>
      <c r="K202" s="243">
        <v>0</v>
      </c>
      <c r="L202" s="244">
        <v>0</v>
      </c>
      <c r="M202" s="245">
        <v>180</v>
      </c>
      <c r="N202" s="246">
        <v>6.4993681169886258E-4</v>
      </c>
    </row>
    <row r="203" spans="2:14" s="293" customFormat="1" x14ac:dyDescent="0.2">
      <c r="B203" s="303" t="s">
        <v>85</v>
      </c>
      <c r="C203" s="243">
        <v>40</v>
      </c>
      <c r="D203" s="244">
        <v>1.128668171557562E-3</v>
      </c>
      <c r="E203" s="243">
        <v>60</v>
      </c>
      <c r="F203" s="244">
        <v>5.8303371878340297E-4</v>
      </c>
      <c r="G203" s="243">
        <v>50</v>
      </c>
      <c r="H203" s="244">
        <v>2.1358393848782574E-3</v>
      </c>
      <c r="I203" s="243">
        <v>140</v>
      </c>
      <c r="J203" s="244">
        <v>1.238390092879257E-3</v>
      </c>
      <c r="K203" s="243">
        <v>10</v>
      </c>
      <c r="L203" s="244">
        <v>4.6728971962616819E-3</v>
      </c>
      <c r="M203" s="245">
        <v>290</v>
      </c>
      <c r="N203" s="246">
        <v>1.0471204188481676E-3</v>
      </c>
    </row>
    <row r="204" spans="2:14" s="293" customFormat="1" x14ac:dyDescent="0.2">
      <c r="B204" s="303" t="s">
        <v>86</v>
      </c>
      <c r="C204" s="243">
        <v>350</v>
      </c>
      <c r="D204" s="244">
        <v>9.8758465011286687E-3</v>
      </c>
      <c r="E204" s="243">
        <v>1040</v>
      </c>
      <c r="F204" s="244">
        <v>1.0105917792245652E-2</v>
      </c>
      <c r="G204" s="243">
        <v>170</v>
      </c>
      <c r="H204" s="244">
        <v>7.261853908586074E-3</v>
      </c>
      <c r="I204" s="243">
        <v>1150</v>
      </c>
      <c r="J204" s="244">
        <v>1.0172490048651039E-2</v>
      </c>
      <c r="K204" s="243">
        <v>20</v>
      </c>
      <c r="L204" s="244">
        <v>9.3457943925233638E-3</v>
      </c>
      <c r="M204" s="245">
        <v>2730</v>
      </c>
      <c r="N204" s="246">
        <v>9.8573749774327497E-3</v>
      </c>
    </row>
    <row r="205" spans="2:14" s="293" customFormat="1" x14ac:dyDescent="0.2">
      <c r="B205" s="303" t="s">
        <v>87</v>
      </c>
      <c r="C205" s="243">
        <v>960</v>
      </c>
      <c r="D205" s="244">
        <v>2.7088036117381489E-2</v>
      </c>
      <c r="E205" s="243">
        <v>1890</v>
      </c>
      <c r="F205" s="244">
        <v>1.8365562141677193E-2</v>
      </c>
      <c r="G205" s="243">
        <v>310</v>
      </c>
      <c r="H205" s="244">
        <v>1.3242204186245195E-2</v>
      </c>
      <c r="I205" s="243">
        <v>1890</v>
      </c>
      <c r="J205" s="244">
        <v>1.6718266253869969E-2</v>
      </c>
      <c r="K205" s="243">
        <v>40</v>
      </c>
      <c r="L205" s="244">
        <v>1.8691588785046728E-2</v>
      </c>
      <c r="M205" s="245">
        <v>5090</v>
      </c>
      <c r="N205" s="246">
        <v>1.8378768730817837E-2</v>
      </c>
    </row>
    <row r="206" spans="2:14" s="293" customFormat="1" x14ac:dyDescent="0.2">
      <c r="B206" s="303" t="s">
        <v>88</v>
      </c>
      <c r="C206" s="243">
        <v>60</v>
      </c>
      <c r="D206" s="244">
        <v>1.6930022573363431E-3</v>
      </c>
      <c r="E206" s="243">
        <v>60</v>
      </c>
      <c r="F206" s="244">
        <v>5.8303371878340297E-4</v>
      </c>
      <c r="G206" s="243">
        <v>40</v>
      </c>
      <c r="H206" s="244">
        <v>1.7086715079026058E-3</v>
      </c>
      <c r="I206" s="243">
        <v>140</v>
      </c>
      <c r="J206" s="244">
        <v>1.238390092879257E-3</v>
      </c>
      <c r="K206" s="243">
        <v>10</v>
      </c>
      <c r="L206" s="244">
        <v>4.6728971962616819E-3</v>
      </c>
      <c r="M206" s="245">
        <v>310</v>
      </c>
      <c r="N206" s="246">
        <v>1.1193356201480412E-3</v>
      </c>
    </row>
    <row r="207" spans="2:14" s="293" customFormat="1" x14ac:dyDescent="0.2">
      <c r="B207" s="303" t="s">
        <v>73</v>
      </c>
      <c r="C207" s="243">
        <v>2320</v>
      </c>
      <c r="D207" s="244">
        <v>6.5462753950338598E-2</v>
      </c>
      <c r="E207" s="243">
        <v>6970</v>
      </c>
      <c r="F207" s="244">
        <v>6.7729083665338641E-2</v>
      </c>
      <c r="G207" s="243">
        <v>1310</v>
      </c>
      <c r="H207" s="244">
        <v>5.5958991883810337E-2</v>
      </c>
      <c r="I207" s="243">
        <v>6680</v>
      </c>
      <c r="J207" s="244">
        <v>5.908889871738169E-2</v>
      </c>
      <c r="K207" s="243">
        <v>130</v>
      </c>
      <c r="L207" s="244">
        <v>6.0747663551401869E-2</v>
      </c>
      <c r="M207" s="245">
        <v>17420</v>
      </c>
      <c r="N207" s="246">
        <v>6.2899440332189929E-2</v>
      </c>
    </row>
    <row r="208" spans="2:14" s="293" customFormat="1" x14ac:dyDescent="0.2">
      <c r="B208" s="303" t="s">
        <v>89</v>
      </c>
      <c r="C208" s="243">
        <v>20</v>
      </c>
      <c r="D208" s="244">
        <v>5.6433408577878099E-4</v>
      </c>
      <c r="E208" s="243">
        <v>80</v>
      </c>
      <c r="F208" s="244">
        <v>7.7737829171120392E-4</v>
      </c>
      <c r="G208" s="243">
        <v>20</v>
      </c>
      <c r="H208" s="244">
        <v>8.5433575395130288E-4</v>
      </c>
      <c r="I208" s="243">
        <v>60</v>
      </c>
      <c r="J208" s="244">
        <v>5.307386112339673E-4</v>
      </c>
      <c r="K208" s="243">
        <v>10</v>
      </c>
      <c r="L208" s="244">
        <v>4.6728971962616819E-3</v>
      </c>
      <c r="M208" s="245">
        <v>180</v>
      </c>
      <c r="N208" s="246">
        <v>6.4993681169886258E-4</v>
      </c>
    </row>
    <row r="209" spans="2:14" s="293" customFormat="1" x14ac:dyDescent="0.2">
      <c r="B209" s="303" t="s">
        <v>90</v>
      </c>
      <c r="C209" s="243">
        <v>20</v>
      </c>
      <c r="D209" s="244">
        <v>5.6433408577878099E-4</v>
      </c>
      <c r="E209" s="243">
        <v>100</v>
      </c>
      <c r="F209" s="244">
        <v>9.7172286463900498E-4</v>
      </c>
      <c r="G209" s="243">
        <v>20</v>
      </c>
      <c r="H209" s="244">
        <v>8.5433575395130288E-4</v>
      </c>
      <c r="I209" s="243">
        <v>60</v>
      </c>
      <c r="J209" s="244">
        <v>5.307386112339673E-4</v>
      </c>
      <c r="K209" s="243">
        <v>10</v>
      </c>
      <c r="L209" s="244">
        <v>4.6728971962616819E-3</v>
      </c>
      <c r="M209" s="245">
        <v>200</v>
      </c>
      <c r="N209" s="246">
        <v>7.221520129987362E-4</v>
      </c>
    </row>
    <row r="210" spans="2:14" s="293" customFormat="1" x14ac:dyDescent="0.2">
      <c r="B210" s="303" t="s">
        <v>91</v>
      </c>
      <c r="C210" s="243">
        <v>1000</v>
      </c>
      <c r="D210" s="244">
        <v>2.8216704288939052E-2</v>
      </c>
      <c r="E210" s="243">
        <v>2150</v>
      </c>
      <c r="F210" s="244">
        <v>2.0892041589738605E-2</v>
      </c>
      <c r="G210" s="243">
        <v>600</v>
      </c>
      <c r="H210" s="244">
        <v>2.5630072618539085E-2</v>
      </c>
      <c r="I210" s="243">
        <v>2560</v>
      </c>
      <c r="J210" s="244">
        <v>2.2644847412649272E-2</v>
      </c>
      <c r="K210" s="243">
        <v>30</v>
      </c>
      <c r="L210" s="244">
        <v>1.4018691588785047E-2</v>
      </c>
      <c r="M210" s="245">
        <v>6340</v>
      </c>
      <c r="N210" s="246">
        <v>2.2892218812059939E-2</v>
      </c>
    </row>
    <row r="211" spans="2:14" s="293" customFormat="1" x14ac:dyDescent="0.2">
      <c r="B211" s="303" t="s">
        <v>75</v>
      </c>
      <c r="C211" s="243">
        <v>18510</v>
      </c>
      <c r="D211" s="244">
        <v>0.52229119638826182</v>
      </c>
      <c r="E211" s="243">
        <v>59660</v>
      </c>
      <c r="F211" s="244">
        <v>0.57972986104363033</v>
      </c>
      <c r="G211" s="243">
        <v>10980</v>
      </c>
      <c r="H211" s="244">
        <v>0.46903032891926527</v>
      </c>
      <c r="I211" s="243">
        <v>61320</v>
      </c>
      <c r="J211" s="244">
        <v>0.54241486068111455</v>
      </c>
      <c r="K211" s="243">
        <v>1300</v>
      </c>
      <c r="L211" s="244">
        <v>0.60747663551401865</v>
      </c>
      <c r="M211" s="245">
        <v>151780</v>
      </c>
      <c r="N211" s="246">
        <v>0.5480411626647409</v>
      </c>
    </row>
    <row r="212" spans="2:14" s="293" customFormat="1" ht="15" thickBot="1" x14ac:dyDescent="0.25">
      <c r="B212" s="303" t="s">
        <v>74</v>
      </c>
      <c r="C212" s="243">
        <v>4790</v>
      </c>
      <c r="D212" s="244">
        <v>0.13515801354401805</v>
      </c>
      <c r="E212" s="243">
        <v>9750</v>
      </c>
      <c r="F212" s="244">
        <v>9.4742979302302979E-2</v>
      </c>
      <c r="G212" s="243">
        <v>4050</v>
      </c>
      <c r="H212" s="244">
        <v>0.17300299017513884</v>
      </c>
      <c r="I212" s="243">
        <v>14910</v>
      </c>
      <c r="J212" s="244">
        <v>0.13188854489164087</v>
      </c>
      <c r="K212" s="243">
        <v>250</v>
      </c>
      <c r="L212" s="244">
        <v>0.11682242990654206</v>
      </c>
      <c r="M212" s="245">
        <v>33750</v>
      </c>
      <c r="N212" s="246">
        <v>0.12186315219353674</v>
      </c>
    </row>
    <row r="213" spans="2:14" s="293" customFormat="1" ht="15" thickBot="1" x14ac:dyDescent="0.25">
      <c r="B213" s="302" t="s">
        <v>2</v>
      </c>
      <c r="C213" s="468">
        <v>35440</v>
      </c>
      <c r="D213" s="469">
        <v>1</v>
      </c>
      <c r="E213" s="468">
        <v>102910</v>
      </c>
      <c r="F213" s="469">
        <v>1</v>
      </c>
      <c r="G213" s="468">
        <v>23410</v>
      </c>
      <c r="H213" s="469">
        <v>1</v>
      </c>
      <c r="I213" s="468">
        <v>113050</v>
      </c>
      <c r="J213" s="469">
        <v>1</v>
      </c>
      <c r="K213" s="468">
        <v>2140</v>
      </c>
      <c r="L213" s="469">
        <v>1</v>
      </c>
      <c r="M213" s="468">
        <v>276950</v>
      </c>
      <c r="N213" s="470">
        <v>1</v>
      </c>
    </row>
    <row r="214" spans="2:14" s="293" customFormat="1" ht="6" customHeight="1" x14ac:dyDescent="0.25">
      <c r="B214" s="471" t="s">
        <v>78</v>
      </c>
      <c r="C214"/>
      <c r="D214" s="472" t="s">
        <v>205</v>
      </c>
      <c r="E214"/>
      <c r="F214" s="472" t="s">
        <v>205</v>
      </c>
      <c r="G214" s="472" t="s">
        <v>204</v>
      </c>
      <c r="H214" s="472" t="s">
        <v>205</v>
      </c>
      <c r="I214" s="472" t="s">
        <v>204</v>
      </c>
      <c r="J214" s="472" t="s">
        <v>205</v>
      </c>
      <c r="K214" s="472" t="s">
        <v>204</v>
      </c>
      <c r="L214" s="472" t="s">
        <v>205</v>
      </c>
      <c r="M214" s="472" t="s">
        <v>204</v>
      </c>
      <c r="N214" s="473" t="s">
        <v>205</v>
      </c>
    </row>
    <row r="215" spans="2:14" s="583" customFormat="1" x14ac:dyDescent="0.2">
      <c r="B215" s="474" t="s">
        <v>76</v>
      </c>
      <c r="C215" s="220">
        <v>14410</v>
      </c>
      <c r="D215" s="475">
        <v>0.28906720160481442</v>
      </c>
      <c r="E215" s="220">
        <v>54570</v>
      </c>
      <c r="F215" s="475">
        <v>0.34652019304038606</v>
      </c>
      <c r="G215" s="220">
        <v>13620</v>
      </c>
      <c r="H215" s="475">
        <v>0.36780988387793678</v>
      </c>
      <c r="I215" s="220">
        <v>45840</v>
      </c>
      <c r="J215" s="475">
        <v>0.28850147901063627</v>
      </c>
      <c r="K215" s="220">
        <v>940</v>
      </c>
      <c r="L215" s="475">
        <v>0.30519480519480519</v>
      </c>
      <c r="M215" s="476">
        <v>129380</v>
      </c>
      <c r="N215" s="477">
        <v>0.31841114365171164</v>
      </c>
    </row>
    <row r="216" spans="2:14" s="293" customFormat="1" ht="10.15" customHeight="1" x14ac:dyDescent="0.2">
      <c r="B216" s="578" t="s">
        <v>77</v>
      </c>
      <c r="C216" s="580"/>
      <c r="D216" s="580"/>
      <c r="E216" s="580"/>
      <c r="F216" s="580"/>
      <c r="G216" s="580"/>
      <c r="H216" s="580"/>
    </row>
    <row r="217" spans="2:14" s="293" customFormat="1" ht="15" x14ac:dyDescent="0.25">
      <c r="B217" s="584" t="s">
        <v>18</v>
      </c>
      <c r="C217" s="585"/>
      <c r="D217" s="532"/>
      <c r="E217" s="532"/>
      <c r="F217" s="532"/>
      <c r="G217" s="585"/>
      <c r="H217" s="532"/>
      <c r="J217" s="489"/>
      <c r="L217" s="489"/>
      <c r="M217" s="408"/>
      <c r="N217" s="491"/>
    </row>
    <row r="218" spans="2:14" s="293" customFormat="1" x14ac:dyDescent="0.2">
      <c r="B218" s="294" t="s">
        <v>467</v>
      </c>
      <c r="C218" s="509"/>
      <c r="D218" s="557"/>
      <c r="E218" s="557"/>
      <c r="F218" s="557"/>
      <c r="G218" s="509"/>
      <c r="H218" s="557"/>
      <c r="I218" s="509"/>
      <c r="J218" s="557"/>
      <c r="K218" s="509"/>
      <c r="L218" s="557"/>
      <c r="M218" s="509"/>
      <c r="N218" s="510"/>
    </row>
    <row r="219" spans="2:14" s="293" customFormat="1" ht="26.1" customHeight="1" x14ac:dyDescent="0.2">
      <c r="B219" s="296" t="s">
        <v>482</v>
      </c>
      <c r="C219" s="754" t="s">
        <v>473</v>
      </c>
      <c r="D219" s="755"/>
      <c r="E219" s="713" t="s">
        <v>615</v>
      </c>
      <c r="F219" s="714"/>
      <c r="G219" s="754" t="s">
        <v>873</v>
      </c>
      <c r="H219" s="755"/>
      <c r="I219" s="713" t="s">
        <v>458</v>
      </c>
      <c r="J219" s="714"/>
      <c r="K219" s="754" t="s">
        <v>850</v>
      </c>
      <c r="L219" s="755"/>
      <c r="M219" s="752" t="s">
        <v>201</v>
      </c>
      <c r="N219" s="753"/>
    </row>
    <row r="220" spans="2:14" s="459" customFormat="1" x14ac:dyDescent="0.2">
      <c r="B220" s="297"/>
      <c r="C220" s="298" t="s">
        <v>20</v>
      </c>
      <c r="D220" s="298" t="s">
        <v>21</v>
      </c>
      <c r="E220" s="298" t="s">
        <v>20</v>
      </c>
      <c r="F220" s="298" t="s">
        <v>21</v>
      </c>
      <c r="G220" s="298" t="s">
        <v>20</v>
      </c>
      <c r="H220" s="298" t="s">
        <v>21</v>
      </c>
      <c r="I220" s="298" t="s">
        <v>20</v>
      </c>
      <c r="J220" s="298" t="s">
        <v>21</v>
      </c>
      <c r="K220" s="298" t="s">
        <v>20</v>
      </c>
      <c r="L220" s="298" t="s">
        <v>21</v>
      </c>
      <c r="M220" s="299" t="s">
        <v>20</v>
      </c>
      <c r="N220" s="300" t="s">
        <v>21</v>
      </c>
    </row>
    <row r="221" spans="2:14" s="301" customFormat="1" ht="6" customHeight="1" x14ac:dyDescent="0.2">
      <c r="B221" s="288" t="s">
        <v>92</v>
      </c>
      <c r="C221" s="289" t="s">
        <v>206</v>
      </c>
      <c r="D221" s="290" t="s">
        <v>207</v>
      </c>
      <c r="E221" s="290"/>
      <c r="F221" s="290"/>
      <c r="G221" s="289" t="s">
        <v>208</v>
      </c>
      <c r="H221" s="290" t="s">
        <v>209</v>
      </c>
      <c r="I221" s="289" t="s">
        <v>210</v>
      </c>
      <c r="J221" s="290" t="s">
        <v>211</v>
      </c>
      <c r="K221" s="289" t="s">
        <v>212</v>
      </c>
      <c r="L221" s="290" t="s">
        <v>213</v>
      </c>
      <c r="M221" s="291" t="s">
        <v>23</v>
      </c>
      <c r="N221" s="292" t="s">
        <v>24</v>
      </c>
    </row>
    <row r="222" spans="2:14" s="293" customFormat="1" x14ac:dyDescent="0.2">
      <c r="B222" s="303" t="s">
        <v>93</v>
      </c>
      <c r="C222" s="243">
        <v>980</v>
      </c>
      <c r="D222" s="244">
        <v>2.1175453759723423E-2</v>
      </c>
      <c r="E222" s="243">
        <v>1560</v>
      </c>
      <c r="F222" s="244">
        <v>1.0318825241434052E-2</v>
      </c>
      <c r="G222" s="243">
        <v>1270</v>
      </c>
      <c r="H222" s="244">
        <v>3.6100056850483231E-2</v>
      </c>
      <c r="I222" s="243">
        <v>2930</v>
      </c>
      <c r="J222" s="244">
        <v>1.9915715062533985E-2</v>
      </c>
      <c r="K222" s="243">
        <v>70</v>
      </c>
      <c r="L222" s="244">
        <v>2.5089605734767026E-2</v>
      </c>
      <c r="M222" s="245">
        <v>6800</v>
      </c>
      <c r="N222" s="246">
        <v>1.7774989544123796E-2</v>
      </c>
    </row>
    <row r="223" spans="2:14" s="293" customFormat="1" x14ac:dyDescent="0.2">
      <c r="B223" s="303" t="s">
        <v>178</v>
      </c>
      <c r="C223" s="243">
        <v>33400</v>
      </c>
      <c r="D223" s="244">
        <v>0.72169403630077789</v>
      </c>
      <c r="E223" s="243">
        <v>108820</v>
      </c>
      <c r="F223" s="244">
        <v>0.71980420690567537</v>
      </c>
      <c r="G223" s="243">
        <v>20760</v>
      </c>
      <c r="H223" s="244">
        <v>0.59010801591813533</v>
      </c>
      <c r="I223" s="243">
        <v>111150</v>
      </c>
      <c r="J223" s="244">
        <v>0.75550570962479613</v>
      </c>
      <c r="K223" s="243">
        <v>1960</v>
      </c>
      <c r="L223" s="244">
        <v>0.70250896057347667</v>
      </c>
      <c r="M223" s="245">
        <v>276100</v>
      </c>
      <c r="N223" s="246">
        <v>0.72171685487243831</v>
      </c>
    </row>
    <row r="224" spans="2:14" s="293" customFormat="1" x14ac:dyDescent="0.2">
      <c r="B224" s="303" t="s">
        <v>94</v>
      </c>
      <c r="C224" s="243">
        <v>100</v>
      </c>
      <c r="D224" s="244">
        <v>2.16076058772688E-3</v>
      </c>
      <c r="E224" s="243">
        <v>360</v>
      </c>
      <c r="F224" s="244">
        <v>2.3812673634078583E-3</v>
      </c>
      <c r="G224" s="243">
        <v>70</v>
      </c>
      <c r="H224" s="244">
        <v>1.9897669130187609E-3</v>
      </c>
      <c r="I224" s="243">
        <v>300</v>
      </c>
      <c r="J224" s="244">
        <v>2.0391517128874386E-3</v>
      </c>
      <c r="K224" s="243">
        <v>10</v>
      </c>
      <c r="L224" s="244">
        <v>3.5842293906810036E-3</v>
      </c>
      <c r="M224" s="245">
        <v>840</v>
      </c>
      <c r="N224" s="246">
        <v>2.1957340025094102E-3</v>
      </c>
    </row>
    <row r="225" spans="2:14" s="293" customFormat="1" x14ac:dyDescent="0.2">
      <c r="B225" s="303" t="s">
        <v>95</v>
      </c>
      <c r="C225" s="243">
        <v>230</v>
      </c>
      <c r="D225" s="244">
        <v>4.9697493517718233E-3</v>
      </c>
      <c r="E225" s="243">
        <v>280</v>
      </c>
      <c r="F225" s="244">
        <v>1.8520968382061118E-3</v>
      </c>
      <c r="G225" s="243">
        <v>290</v>
      </c>
      <c r="H225" s="244">
        <v>8.2433200682205804E-3</v>
      </c>
      <c r="I225" s="243">
        <v>450</v>
      </c>
      <c r="J225" s="244">
        <v>3.0587275693311584E-3</v>
      </c>
      <c r="K225" s="243">
        <v>10</v>
      </c>
      <c r="L225" s="244">
        <v>3.5842293906810036E-3</v>
      </c>
      <c r="M225" s="245">
        <v>1250</v>
      </c>
      <c r="N225" s="246">
        <v>3.2674613132580512E-3</v>
      </c>
    </row>
    <row r="226" spans="2:14" s="293" customFormat="1" x14ac:dyDescent="0.2">
      <c r="B226" s="303" t="s">
        <v>96</v>
      </c>
      <c r="C226" s="243">
        <v>6570</v>
      </c>
      <c r="D226" s="244">
        <v>0.14196197061365601</v>
      </c>
      <c r="E226" s="243">
        <v>27810</v>
      </c>
      <c r="F226" s="244">
        <v>0.18395290382325705</v>
      </c>
      <c r="G226" s="243">
        <v>7440</v>
      </c>
      <c r="H226" s="244">
        <v>0.2114837976122797</v>
      </c>
      <c r="I226" s="243">
        <v>19660</v>
      </c>
      <c r="J226" s="244">
        <v>0.13363240891789016</v>
      </c>
      <c r="K226" s="243">
        <v>520</v>
      </c>
      <c r="L226" s="244">
        <v>0.1863799283154122</v>
      </c>
      <c r="M226" s="245">
        <v>62000</v>
      </c>
      <c r="N226" s="246">
        <v>0.16206608113759932</v>
      </c>
    </row>
    <row r="227" spans="2:14" s="293" customFormat="1" x14ac:dyDescent="0.2">
      <c r="B227" s="303" t="s">
        <v>97</v>
      </c>
      <c r="C227" s="243">
        <v>790</v>
      </c>
      <c r="D227" s="244">
        <v>1.707000864304235E-2</v>
      </c>
      <c r="E227" s="243">
        <v>2400</v>
      </c>
      <c r="F227" s="244">
        <v>1.587511575605239E-2</v>
      </c>
      <c r="G227" s="243">
        <v>610</v>
      </c>
      <c r="H227" s="244">
        <v>1.7339397384877771E-2</v>
      </c>
      <c r="I227" s="243">
        <v>1860</v>
      </c>
      <c r="J227" s="244">
        <v>1.264274061990212E-2</v>
      </c>
      <c r="K227" s="243">
        <v>30</v>
      </c>
      <c r="L227" s="244">
        <v>1.0752688172043012E-2</v>
      </c>
      <c r="M227" s="245">
        <v>5690</v>
      </c>
      <c r="N227" s="246">
        <v>1.4873483897950648E-2</v>
      </c>
    </row>
    <row r="228" spans="2:14" s="293" customFormat="1" x14ac:dyDescent="0.2">
      <c r="B228" s="303" t="s">
        <v>98</v>
      </c>
      <c r="C228" s="243">
        <v>180</v>
      </c>
      <c r="D228" s="244">
        <v>3.8893690579083835E-3</v>
      </c>
      <c r="E228" s="243">
        <v>680</v>
      </c>
      <c r="F228" s="244">
        <v>4.497949464214843E-3</v>
      </c>
      <c r="G228" s="243">
        <v>120</v>
      </c>
      <c r="H228" s="244">
        <v>3.4110289937464467E-3</v>
      </c>
      <c r="I228" s="243">
        <v>530</v>
      </c>
      <c r="J228" s="244">
        <v>3.6025013594344754E-3</v>
      </c>
      <c r="K228" s="243">
        <v>10</v>
      </c>
      <c r="L228" s="244">
        <v>3.5842293906810036E-3</v>
      </c>
      <c r="M228" s="245">
        <v>1520</v>
      </c>
      <c r="N228" s="246">
        <v>3.9732329569217902E-3</v>
      </c>
    </row>
    <row r="229" spans="2:14" s="293" customFormat="1" x14ac:dyDescent="0.2">
      <c r="B229" s="303" t="s">
        <v>99</v>
      </c>
      <c r="C229" s="243">
        <v>400</v>
      </c>
      <c r="D229" s="244">
        <v>8.6430423509075201E-3</v>
      </c>
      <c r="E229" s="243">
        <v>520</v>
      </c>
      <c r="F229" s="244">
        <v>3.4396084138113509E-3</v>
      </c>
      <c r="G229" s="243">
        <v>510</v>
      </c>
      <c r="H229" s="244">
        <v>1.4496873223422399E-2</v>
      </c>
      <c r="I229" s="243">
        <v>890</v>
      </c>
      <c r="J229" s="244">
        <v>6.0494834148994018E-3</v>
      </c>
      <c r="K229" s="243">
        <v>20</v>
      </c>
      <c r="L229" s="244">
        <v>7.1684587813620072E-3</v>
      </c>
      <c r="M229" s="245">
        <v>2340</v>
      </c>
      <c r="N229" s="246">
        <v>6.1166875784190713E-3</v>
      </c>
    </row>
    <row r="230" spans="2:14" s="293" customFormat="1" ht="15" thickBot="1" x14ac:dyDescent="0.25">
      <c r="B230" s="303" t="s">
        <v>74</v>
      </c>
      <c r="C230" s="243">
        <v>3630</v>
      </c>
      <c r="D230" s="244">
        <v>7.8435609334485734E-2</v>
      </c>
      <c r="E230" s="243">
        <v>8750</v>
      </c>
      <c r="F230" s="244">
        <v>5.7878026193940994E-2</v>
      </c>
      <c r="G230" s="243">
        <v>4120</v>
      </c>
      <c r="H230" s="244">
        <v>0.11711199545196134</v>
      </c>
      <c r="I230" s="243">
        <v>9350</v>
      </c>
      <c r="J230" s="244">
        <v>6.3553561718325172E-2</v>
      </c>
      <c r="K230" s="243">
        <v>170</v>
      </c>
      <c r="L230" s="244">
        <v>6.093189964157706E-2</v>
      </c>
      <c r="M230" s="245">
        <v>26010</v>
      </c>
      <c r="N230" s="246">
        <v>6.7989335006273521E-2</v>
      </c>
    </row>
    <row r="231" spans="2:14" s="293" customFormat="1" ht="15" thickBot="1" x14ac:dyDescent="0.25">
      <c r="B231" s="302" t="s">
        <v>2</v>
      </c>
      <c r="C231" s="468">
        <v>46280</v>
      </c>
      <c r="D231" s="469">
        <v>1</v>
      </c>
      <c r="E231" s="468">
        <v>151180</v>
      </c>
      <c r="F231" s="469">
        <v>1</v>
      </c>
      <c r="G231" s="468">
        <v>35180</v>
      </c>
      <c r="H231" s="469">
        <v>1</v>
      </c>
      <c r="I231" s="468">
        <v>147120</v>
      </c>
      <c r="J231" s="469">
        <v>1</v>
      </c>
      <c r="K231" s="468">
        <v>2790</v>
      </c>
      <c r="L231" s="469">
        <v>1</v>
      </c>
      <c r="M231" s="468">
        <v>382560</v>
      </c>
      <c r="N231" s="470">
        <v>1</v>
      </c>
    </row>
    <row r="232" spans="2:14" s="293" customFormat="1" ht="6" customHeight="1" x14ac:dyDescent="0.2">
      <c r="B232" s="471" t="s">
        <v>92</v>
      </c>
      <c r="C232" s="472" t="s">
        <v>204</v>
      </c>
      <c r="D232" s="472" t="s">
        <v>205</v>
      </c>
      <c r="E232" s="472" t="s">
        <v>204</v>
      </c>
      <c r="F232" s="472" t="s">
        <v>205</v>
      </c>
      <c r="G232" s="472" t="s">
        <v>204</v>
      </c>
      <c r="H232" s="472" t="s">
        <v>205</v>
      </c>
      <c r="I232" s="472" t="s">
        <v>204</v>
      </c>
      <c r="J232" s="472" t="s">
        <v>205</v>
      </c>
      <c r="K232" s="472" t="s">
        <v>204</v>
      </c>
      <c r="L232" s="472" t="s">
        <v>205</v>
      </c>
      <c r="M232" s="472" t="s">
        <v>204</v>
      </c>
      <c r="N232" s="473" t="s">
        <v>205</v>
      </c>
    </row>
    <row r="233" spans="2:14" s="583" customFormat="1" x14ac:dyDescent="0.2">
      <c r="B233" s="474" t="s">
        <v>76</v>
      </c>
      <c r="C233" s="220">
        <v>3570</v>
      </c>
      <c r="D233" s="475">
        <v>7.1614844533600799E-2</v>
      </c>
      <c r="E233" s="220">
        <v>6300</v>
      </c>
      <c r="F233" s="475">
        <v>4.0005080010160017E-2</v>
      </c>
      <c r="G233" s="220">
        <v>1850</v>
      </c>
      <c r="H233" s="475">
        <v>4.9959492303537675E-2</v>
      </c>
      <c r="I233" s="220">
        <v>11770</v>
      </c>
      <c r="J233" s="475">
        <v>7.4076405060104475E-2</v>
      </c>
      <c r="K233" s="220">
        <v>290</v>
      </c>
      <c r="L233" s="475">
        <v>9.4155844155844159E-2</v>
      </c>
      <c r="M233" s="476">
        <v>23770</v>
      </c>
      <c r="N233" s="477">
        <v>5.849924937858391E-2</v>
      </c>
    </row>
    <row r="234" spans="2:14" s="293" customFormat="1" ht="10.15" customHeight="1" x14ac:dyDescent="0.2">
      <c r="B234" s="578" t="s">
        <v>77</v>
      </c>
      <c r="C234" s="580"/>
      <c r="D234" s="580"/>
      <c r="E234" s="580"/>
      <c r="F234" s="580"/>
      <c r="G234" s="580"/>
      <c r="H234" s="580"/>
    </row>
    <row r="235" spans="2:14" s="293" customFormat="1" ht="10.15" customHeight="1" x14ac:dyDescent="0.2">
      <c r="B235" s="578" t="s">
        <v>100</v>
      </c>
      <c r="C235" s="478"/>
      <c r="D235" s="478"/>
      <c r="E235" s="478"/>
      <c r="F235" s="478"/>
      <c r="G235" s="478"/>
      <c r="H235" s="478"/>
      <c r="I235" s="586"/>
      <c r="J235" s="586"/>
      <c r="K235" s="586"/>
      <c r="L235" s="586"/>
    </row>
    <row r="236" spans="2:14" s="293" customFormat="1" ht="10.15" customHeight="1" x14ac:dyDescent="0.2">
      <c r="B236" s="578" t="s">
        <v>101</v>
      </c>
      <c r="C236" s="478"/>
      <c r="D236" s="478"/>
      <c r="E236" s="478"/>
      <c r="F236" s="478"/>
      <c r="G236" s="478"/>
      <c r="H236" s="478"/>
      <c r="I236" s="586"/>
      <c r="J236" s="586"/>
      <c r="K236" s="586"/>
      <c r="L236" s="586"/>
    </row>
    <row r="237" spans="2:14" s="293" customFormat="1" ht="15" x14ac:dyDescent="0.25">
      <c r="B237" s="578" t="s">
        <v>18</v>
      </c>
      <c r="C237" s="448"/>
      <c r="D237" s="526"/>
      <c r="E237" s="526"/>
      <c r="F237" s="526"/>
      <c r="G237" s="448"/>
      <c r="H237" s="526"/>
      <c r="I237" s="410"/>
      <c r="J237" s="527"/>
      <c r="L237" s="489"/>
      <c r="M237" s="408"/>
      <c r="N237" s="491"/>
    </row>
    <row r="238" spans="2:14" s="293" customFormat="1" ht="15" customHeight="1" x14ac:dyDescent="0.25">
      <c r="B238" s="584" t="s">
        <v>18</v>
      </c>
      <c r="C238" s="587"/>
      <c r="D238" s="532"/>
      <c r="E238" s="532"/>
      <c r="F238" s="532"/>
      <c r="G238" s="587"/>
      <c r="H238" s="532"/>
      <c r="J238" s="489"/>
      <c r="L238" s="489"/>
      <c r="M238" s="408"/>
      <c r="N238" s="491"/>
    </row>
    <row r="239" spans="2:14" s="293" customFormat="1" x14ac:dyDescent="0.2">
      <c r="B239" s="294" t="s">
        <v>468</v>
      </c>
      <c r="C239" s="509"/>
      <c r="D239" s="557"/>
      <c r="E239" s="557"/>
      <c r="F239" s="557"/>
      <c r="G239" s="509"/>
      <c r="H239" s="557"/>
      <c r="I239" s="509"/>
      <c r="J239" s="557"/>
      <c r="K239" s="509"/>
      <c r="L239" s="557"/>
      <c r="M239" s="509"/>
      <c r="N239" s="510"/>
    </row>
    <row r="240" spans="2:14" s="293" customFormat="1" ht="26.1" customHeight="1" x14ac:dyDescent="0.2">
      <c r="B240" s="296" t="s">
        <v>482</v>
      </c>
      <c r="C240" s="754" t="s">
        <v>473</v>
      </c>
      <c r="D240" s="755"/>
      <c r="E240" s="713" t="s">
        <v>615</v>
      </c>
      <c r="F240" s="714"/>
      <c r="G240" s="754" t="s">
        <v>873</v>
      </c>
      <c r="H240" s="755"/>
      <c r="I240" s="713" t="s">
        <v>458</v>
      </c>
      <c r="J240" s="714"/>
      <c r="K240" s="754" t="s">
        <v>850</v>
      </c>
      <c r="L240" s="755"/>
      <c r="M240" s="752" t="s">
        <v>201</v>
      </c>
      <c r="N240" s="753"/>
    </row>
    <row r="241" spans="2:14" s="459" customFormat="1" x14ac:dyDescent="0.2">
      <c r="B241" s="297"/>
      <c r="C241" s="298" t="s">
        <v>20</v>
      </c>
      <c r="D241" s="298" t="s">
        <v>21</v>
      </c>
      <c r="E241" s="298" t="s">
        <v>20</v>
      </c>
      <c r="F241" s="298" t="s">
        <v>21</v>
      </c>
      <c r="G241" s="298" t="s">
        <v>20</v>
      </c>
      <c r="H241" s="298" t="s">
        <v>21</v>
      </c>
      <c r="I241" s="298" t="s">
        <v>20</v>
      </c>
      <c r="J241" s="298" t="s">
        <v>21</v>
      </c>
      <c r="K241" s="298" t="s">
        <v>20</v>
      </c>
      <c r="L241" s="298" t="s">
        <v>21</v>
      </c>
      <c r="M241" s="299" t="s">
        <v>20</v>
      </c>
      <c r="N241" s="300" t="s">
        <v>21</v>
      </c>
    </row>
    <row r="242" spans="2:14" s="301" customFormat="1" ht="6" customHeight="1" x14ac:dyDescent="0.2">
      <c r="B242" s="288" t="s">
        <v>102</v>
      </c>
      <c r="C242" s="289" t="s">
        <v>206</v>
      </c>
      <c r="D242" s="290" t="s">
        <v>207</v>
      </c>
      <c r="E242" s="290"/>
      <c r="F242" s="290"/>
      <c r="G242" s="289" t="s">
        <v>208</v>
      </c>
      <c r="H242" s="290" t="s">
        <v>209</v>
      </c>
      <c r="I242" s="289" t="s">
        <v>210</v>
      </c>
      <c r="J242" s="290" t="s">
        <v>211</v>
      </c>
      <c r="K242" s="289" t="s">
        <v>212</v>
      </c>
      <c r="L242" s="290" t="s">
        <v>213</v>
      </c>
      <c r="M242" s="291" t="s">
        <v>23</v>
      </c>
      <c r="N242" s="292" t="s">
        <v>24</v>
      </c>
    </row>
    <row r="243" spans="2:14" s="293" customFormat="1" x14ac:dyDescent="0.2">
      <c r="B243" s="303" t="s">
        <v>103</v>
      </c>
      <c r="C243" s="243">
        <v>30</v>
      </c>
      <c r="D243" s="244">
        <v>6.0277275467148883E-4</v>
      </c>
      <c r="E243" s="243">
        <v>50</v>
      </c>
      <c r="F243" s="244">
        <v>3.1778314478200076E-4</v>
      </c>
      <c r="G243" s="243">
        <v>30</v>
      </c>
      <c r="H243" s="244">
        <v>8.1146875845279957E-4</v>
      </c>
      <c r="I243" s="243">
        <v>80</v>
      </c>
      <c r="J243" s="244">
        <v>5.0450904963107778E-4</v>
      </c>
      <c r="K243" s="243">
        <v>10</v>
      </c>
      <c r="L243" s="244">
        <v>3.2573289902280132E-3</v>
      </c>
      <c r="M243" s="245">
        <v>190</v>
      </c>
      <c r="N243" s="246">
        <v>4.6830326333431924E-4</v>
      </c>
    </row>
    <row r="244" spans="2:14" s="293" customFormat="1" x14ac:dyDescent="0.2">
      <c r="B244" s="303" t="s">
        <v>104</v>
      </c>
      <c r="C244" s="243">
        <v>10</v>
      </c>
      <c r="D244" s="244">
        <v>2.0092425155716296E-4</v>
      </c>
      <c r="E244" s="243">
        <v>50</v>
      </c>
      <c r="F244" s="244">
        <v>3.1778314478200076E-4</v>
      </c>
      <c r="G244" s="243">
        <v>10</v>
      </c>
      <c r="H244" s="244">
        <v>2.7048958615093319E-4</v>
      </c>
      <c r="I244" s="243">
        <v>30</v>
      </c>
      <c r="J244" s="244">
        <v>1.8919089361165415E-4</v>
      </c>
      <c r="K244" s="243">
        <v>0</v>
      </c>
      <c r="L244" s="244">
        <v>0</v>
      </c>
      <c r="M244" s="245">
        <v>90</v>
      </c>
      <c r="N244" s="246">
        <v>2.2182786157941438E-4</v>
      </c>
    </row>
    <row r="245" spans="2:14" s="293" customFormat="1" x14ac:dyDescent="0.2">
      <c r="B245" s="303" t="s">
        <v>81</v>
      </c>
      <c r="C245" s="243">
        <v>10</v>
      </c>
      <c r="D245" s="244">
        <v>2.0092425155716296E-4</v>
      </c>
      <c r="E245" s="243">
        <v>10</v>
      </c>
      <c r="F245" s="244">
        <v>6.3556628956400158E-5</v>
      </c>
      <c r="G245" s="243">
        <v>10</v>
      </c>
      <c r="H245" s="244">
        <v>2.7048958615093319E-4</v>
      </c>
      <c r="I245" s="243">
        <v>20</v>
      </c>
      <c r="J245" s="244">
        <v>1.2612726240776944E-4</v>
      </c>
      <c r="K245" s="243">
        <v>10</v>
      </c>
      <c r="L245" s="244">
        <v>3.2573289902280132E-3</v>
      </c>
      <c r="M245" s="245">
        <v>30</v>
      </c>
      <c r="N245" s="246">
        <v>7.3942620526471452E-5</v>
      </c>
    </row>
    <row r="246" spans="2:14" s="293" customFormat="1" x14ac:dyDescent="0.2">
      <c r="B246" s="303" t="s">
        <v>106</v>
      </c>
      <c r="C246" s="243">
        <v>45700</v>
      </c>
      <c r="D246" s="244">
        <v>0.91822382961623472</v>
      </c>
      <c r="E246" s="243">
        <v>150040</v>
      </c>
      <c r="F246" s="244">
        <v>0.95360366086182791</v>
      </c>
      <c r="G246" s="243">
        <v>29420</v>
      </c>
      <c r="H246" s="244">
        <v>0.79578036245604544</v>
      </c>
      <c r="I246" s="243">
        <v>147700</v>
      </c>
      <c r="J246" s="244">
        <v>0.93144983288137728</v>
      </c>
      <c r="K246" s="243">
        <v>2800</v>
      </c>
      <c r="L246" s="244">
        <v>0.91205211726384361</v>
      </c>
      <c r="M246" s="245">
        <v>375660</v>
      </c>
      <c r="N246" s="246">
        <v>0.92590949423247559</v>
      </c>
    </row>
    <row r="247" spans="2:14" s="293" customFormat="1" x14ac:dyDescent="0.2">
      <c r="B247" s="303" t="s">
        <v>107</v>
      </c>
      <c r="C247" s="243">
        <v>50</v>
      </c>
      <c r="D247" s="244">
        <v>1.0046212577858146E-3</v>
      </c>
      <c r="E247" s="243">
        <v>90</v>
      </c>
      <c r="F247" s="244">
        <v>5.7200966060760134E-4</v>
      </c>
      <c r="G247" s="243">
        <v>70</v>
      </c>
      <c r="H247" s="244">
        <v>1.8934271030565323E-3</v>
      </c>
      <c r="I247" s="243">
        <v>150</v>
      </c>
      <c r="J247" s="244">
        <v>9.4595446805827079E-4</v>
      </c>
      <c r="K247" s="243">
        <v>0</v>
      </c>
      <c r="L247" s="244">
        <v>0</v>
      </c>
      <c r="M247" s="245">
        <v>360</v>
      </c>
      <c r="N247" s="246">
        <v>8.8731144631765753E-4</v>
      </c>
    </row>
    <row r="248" spans="2:14" s="293" customFormat="1" x14ac:dyDescent="0.2">
      <c r="B248" s="303" t="s">
        <v>680</v>
      </c>
      <c r="C248" s="243">
        <v>0</v>
      </c>
      <c r="D248" s="244">
        <v>0</v>
      </c>
      <c r="E248" s="243">
        <v>10</v>
      </c>
      <c r="F248" s="244">
        <v>6.3556628956400158E-5</v>
      </c>
      <c r="G248" s="243">
        <v>10</v>
      </c>
      <c r="H248" s="244">
        <v>2.7048958615093319E-4</v>
      </c>
      <c r="I248" s="243">
        <v>20</v>
      </c>
      <c r="J248" s="244">
        <v>1.2612726240776944E-4</v>
      </c>
      <c r="K248" s="243">
        <v>0</v>
      </c>
      <c r="L248" s="244">
        <v>0</v>
      </c>
      <c r="M248" s="245">
        <v>40</v>
      </c>
      <c r="N248" s="246">
        <v>9.859016070196194E-5</v>
      </c>
    </row>
    <row r="249" spans="2:14" s="293" customFormat="1" x14ac:dyDescent="0.2">
      <c r="B249" s="303" t="s">
        <v>85</v>
      </c>
      <c r="C249" s="243">
        <v>10</v>
      </c>
      <c r="D249" s="244">
        <v>2.0092425155716296E-4</v>
      </c>
      <c r="E249" s="243">
        <v>10</v>
      </c>
      <c r="F249" s="244">
        <v>6.3556628956400158E-5</v>
      </c>
      <c r="G249" s="243">
        <v>10</v>
      </c>
      <c r="H249" s="244">
        <v>2.7048958615093319E-4</v>
      </c>
      <c r="I249" s="243">
        <v>10</v>
      </c>
      <c r="J249" s="244">
        <v>6.3063631203884722E-5</v>
      </c>
      <c r="K249" s="243">
        <v>0</v>
      </c>
      <c r="L249" s="244">
        <v>0</v>
      </c>
      <c r="M249" s="245">
        <v>10</v>
      </c>
      <c r="N249" s="246">
        <v>2.4647540175490485E-5</v>
      </c>
    </row>
    <row r="250" spans="2:14" s="293" customFormat="1" x14ac:dyDescent="0.2">
      <c r="B250" s="303" t="s">
        <v>87</v>
      </c>
      <c r="C250" s="243">
        <v>190</v>
      </c>
      <c r="D250" s="244">
        <v>3.817560779586096E-3</v>
      </c>
      <c r="E250" s="243">
        <v>230</v>
      </c>
      <c r="F250" s="244">
        <v>1.4618024659972036E-3</v>
      </c>
      <c r="G250" s="243">
        <v>80</v>
      </c>
      <c r="H250" s="244">
        <v>2.1639166892074655E-3</v>
      </c>
      <c r="I250" s="243">
        <v>380</v>
      </c>
      <c r="J250" s="244">
        <v>2.3964179857476195E-3</v>
      </c>
      <c r="K250" s="243">
        <v>10</v>
      </c>
      <c r="L250" s="244">
        <v>3.2573289902280132E-3</v>
      </c>
      <c r="M250" s="245">
        <v>880</v>
      </c>
      <c r="N250" s="246">
        <v>2.1689835354431627E-3</v>
      </c>
    </row>
    <row r="251" spans="2:14" s="293" customFormat="1" x14ac:dyDescent="0.2">
      <c r="B251" s="303" t="s">
        <v>679</v>
      </c>
      <c r="C251" s="243">
        <v>10</v>
      </c>
      <c r="D251" s="244">
        <v>2.0092425155716296E-4</v>
      </c>
      <c r="E251" s="243">
        <v>10</v>
      </c>
      <c r="F251" s="244">
        <v>6.3556628956400158E-5</v>
      </c>
      <c r="G251" s="243">
        <v>10</v>
      </c>
      <c r="H251" s="244">
        <v>2.7048958615093319E-4</v>
      </c>
      <c r="I251" s="243">
        <v>30</v>
      </c>
      <c r="J251" s="244">
        <v>1.8919089361165415E-4</v>
      </c>
      <c r="K251" s="243">
        <v>10</v>
      </c>
      <c r="L251" s="244">
        <v>3.2573289902280132E-3</v>
      </c>
      <c r="M251" s="245">
        <v>50</v>
      </c>
      <c r="N251" s="246">
        <v>1.2323770087745243E-4</v>
      </c>
    </row>
    <row r="252" spans="2:14" s="293" customFormat="1" x14ac:dyDescent="0.2">
      <c r="B252" s="303" t="s">
        <v>109</v>
      </c>
      <c r="C252" s="243">
        <v>150</v>
      </c>
      <c r="D252" s="244">
        <v>3.0138637733574444E-3</v>
      </c>
      <c r="E252" s="243">
        <v>390</v>
      </c>
      <c r="F252" s="244">
        <v>2.4787085292996059E-3</v>
      </c>
      <c r="G252" s="243">
        <v>130</v>
      </c>
      <c r="H252" s="244">
        <v>3.5163646199621317E-3</v>
      </c>
      <c r="I252" s="243">
        <v>380</v>
      </c>
      <c r="J252" s="244">
        <v>2.3964179857476195E-3</v>
      </c>
      <c r="K252" s="243">
        <v>10</v>
      </c>
      <c r="L252" s="244">
        <v>3.2573289902280132E-3</v>
      </c>
      <c r="M252" s="245">
        <v>1050</v>
      </c>
      <c r="N252" s="246">
        <v>2.587991718426501E-3</v>
      </c>
    </row>
    <row r="253" spans="2:14" s="293" customFormat="1" x14ac:dyDescent="0.2">
      <c r="B253" s="303" t="s">
        <v>110</v>
      </c>
      <c r="C253" s="243">
        <v>2890</v>
      </c>
      <c r="D253" s="244">
        <v>5.806710870002009E-2</v>
      </c>
      <c r="E253" s="243">
        <v>5120</v>
      </c>
      <c r="F253" s="244">
        <v>3.2540994025676881E-2</v>
      </c>
      <c r="G253" s="243">
        <v>6620</v>
      </c>
      <c r="H253" s="244">
        <v>0.17906410603191777</v>
      </c>
      <c r="I253" s="243">
        <v>7870</v>
      </c>
      <c r="J253" s="244">
        <v>4.9631077757457273E-2</v>
      </c>
      <c r="K253" s="243">
        <v>240</v>
      </c>
      <c r="L253" s="244">
        <v>7.8175895765472306E-2</v>
      </c>
      <c r="M253" s="245">
        <v>22730</v>
      </c>
      <c r="N253" s="246">
        <v>5.6023858818889875E-2</v>
      </c>
    </row>
    <row r="254" spans="2:14" s="293" customFormat="1" x14ac:dyDescent="0.2">
      <c r="B254" s="303" t="s">
        <v>111</v>
      </c>
      <c r="C254" s="243">
        <v>30</v>
      </c>
      <c r="D254" s="244">
        <v>6.0277275467148883E-4</v>
      </c>
      <c r="E254" s="243">
        <v>50</v>
      </c>
      <c r="F254" s="244">
        <v>3.1778314478200076E-4</v>
      </c>
      <c r="G254" s="243">
        <v>50</v>
      </c>
      <c r="H254" s="244">
        <v>1.3524479307546659E-3</v>
      </c>
      <c r="I254" s="243">
        <v>80</v>
      </c>
      <c r="J254" s="244">
        <v>5.0450904963107778E-4</v>
      </c>
      <c r="K254" s="243">
        <v>0</v>
      </c>
      <c r="L254" s="244">
        <v>0</v>
      </c>
      <c r="M254" s="245">
        <v>210</v>
      </c>
      <c r="N254" s="246">
        <v>5.1759834368530024E-4</v>
      </c>
    </row>
    <row r="255" spans="2:14" s="293" customFormat="1" x14ac:dyDescent="0.2">
      <c r="B255" s="303" t="s">
        <v>112</v>
      </c>
      <c r="C255" s="243">
        <v>540</v>
      </c>
      <c r="D255" s="244">
        <v>1.0849909584086799E-2</v>
      </c>
      <c r="E255" s="243">
        <v>1060</v>
      </c>
      <c r="F255" s="244">
        <v>6.7370026693784162E-3</v>
      </c>
      <c r="G255" s="243">
        <v>390</v>
      </c>
      <c r="H255" s="244">
        <v>1.0549093859886394E-2</v>
      </c>
      <c r="I255" s="243">
        <v>1390</v>
      </c>
      <c r="J255" s="244">
        <v>8.7658447373399756E-3</v>
      </c>
      <c r="K255" s="243">
        <v>20</v>
      </c>
      <c r="L255" s="244">
        <v>6.5146579804560263E-3</v>
      </c>
      <c r="M255" s="245">
        <v>3390</v>
      </c>
      <c r="N255" s="246">
        <v>8.3555161194912748E-3</v>
      </c>
    </row>
    <row r="256" spans="2:14" s="293" customFormat="1" ht="15" thickBot="1" x14ac:dyDescent="0.25">
      <c r="B256" s="303" t="s">
        <v>91</v>
      </c>
      <c r="C256" s="243">
        <v>180</v>
      </c>
      <c r="D256" s="244">
        <v>3.616636528028933E-3</v>
      </c>
      <c r="E256" s="243">
        <v>240</v>
      </c>
      <c r="F256" s="244">
        <v>1.5253590949536036E-3</v>
      </c>
      <c r="G256" s="243">
        <v>170</v>
      </c>
      <c r="H256" s="244">
        <v>4.598322964565864E-3</v>
      </c>
      <c r="I256" s="243">
        <v>440</v>
      </c>
      <c r="J256" s="244">
        <v>2.7747997729709278E-3</v>
      </c>
      <c r="K256" s="243">
        <v>10</v>
      </c>
      <c r="L256" s="244">
        <v>3.2573289902280132E-3</v>
      </c>
      <c r="M256" s="245">
        <v>1030</v>
      </c>
      <c r="N256" s="246">
        <v>2.5386966380755199E-3</v>
      </c>
    </row>
    <row r="257" spans="2:14" s="293" customFormat="1" ht="15" thickBot="1" x14ac:dyDescent="0.25">
      <c r="B257" s="302" t="s">
        <v>2</v>
      </c>
      <c r="C257" s="468">
        <v>49770</v>
      </c>
      <c r="D257" s="469">
        <v>1</v>
      </c>
      <c r="E257" s="468">
        <v>157340</v>
      </c>
      <c r="F257" s="469">
        <v>1</v>
      </c>
      <c r="G257" s="468">
        <v>36970</v>
      </c>
      <c r="H257" s="469">
        <v>1</v>
      </c>
      <c r="I257" s="468">
        <v>158570</v>
      </c>
      <c r="J257" s="469">
        <v>1</v>
      </c>
      <c r="K257" s="468">
        <v>3070</v>
      </c>
      <c r="L257" s="469">
        <v>1</v>
      </c>
      <c r="M257" s="468">
        <v>405720</v>
      </c>
      <c r="N257" s="470">
        <v>1</v>
      </c>
    </row>
    <row r="258" spans="2:14" s="293" customFormat="1" ht="6" customHeight="1" x14ac:dyDescent="0.2">
      <c r="B258" s="471" t="s">
        <v>102</v>
      </c>
      <c r="C258" s="472" t="s">
        <v>204</v>
      </c>
      <c r="D258" s="472" t="s">
        <v>205</v>
      </c>
      <c r="E258" s="472" t="s">
        <v>204</v>
      </c>
      <c r="F258" s="472" t="s">
        <v>205</v>
      </c>
      <c r="G258" s="472" t="s">
        <v>204</v>
      </c>
      <c r="H258" s="472" t="s">
        <v>205</v>
      </c>
      <c r="I258" s="472" t="s">
        <v>204</v>
      </c>
      <c r="J258" s="472" t="s">
        <v>205</v>
      </c>
      <c r="K258" s="472" t="s">
        <v>204</v>
      </c>
      <c r="L258" s="472" t="s">
        <v>205</v>
      </c>
      <c r="M258" s="472" t="s">
        <v>204</v>
      </c>
      <c r="N258" s="473" t="s">
        <v>205</v>
      </c>
    </row>
    <row r="259" spans="2:14" s="583" customFormat="1" x14ac:dyDescent="0.2">
      <c r="B259" s="474" t="s">
        <v>76</v>
      </c>
      <c r="C259" s="220">
        <v>80</v>
      </c>
      <c r="D259" s="475">
        <v>1.6048144433299899E-3</v>
      </c>
      <c r="E259" s="220">
        <v>140</v>
      </c>
      <c r="F259" s="475">
        <v>8.8900177800355605E-4</v>
      </c>
      <c r="G259" s="220">
        <v>60</v>
      </c>
      <c r="H259" s="475">
        <v>1.6203078584931137E-3</v>
      </c>
      <c r="I259" s="220">
        <v>320</v>
      </c>
      <c r="J259" s="475">
        <v>2.0139719302662219E-3</v>
      </c>
      <c r="K259" s="220">
        <v>10</v>
      </c>
      <c r="L259" s="475">
        <v>3.246753246753247E-3</v>
      </c>
      <c r="M259" s="476">
        <v>610</v>
      </c>
      <c r="N259" s="477">
        <v>1.5012428321807398E-3</v>
      </c>
    </row>
    <row r="260" spans="2:14" s="293" customFormat="1" ht="10.15" customHeight="1" x14ac:dyDescent="0.2">
      <c r="B260" s="578" t="s">
        <v>77</v>
      </c>
      <c r="C260" s="580"/>
      <c r="D260" s="580"/>
      <c r="E260" s="580"/>
      <c r="F260" s="580"/>
      <c r="G260" s="580"/>
      <c r="H260" s="580"/>
    </row>
    <row r="261" spans="2:14" s="293" customFormat="1" ht="10.15" customHeight="1" x14ac:dyDescent="0.25">
      <c r="B261" s="456" t="s">
        <v>294</v>
      </c>
      <c r="C261" s="478"/>
      <c r="D261" s="533"/>
      <c r="E261" s="533"/>
      <c r="F261" s="533"/>
      <c r="G261" s="478"/>
      <c r="H261" s="533"/>
      <c r="J261" s="489"/>
      <c r="L261" s="489"/>
      <c r="M261" s="408"/>
      <c r="N261" s="491"/>
    </row>
    <row r="262" spans="2:14" s="293" customFormat="1" ht="15" x14ac:dyDescent="0.25">
      <c r="B262" s="584" t="s">
        <v>18</v>
      </c>
      <c r="C262" s="585"/>
      <c r="D262" s="532"/>
      <c r="E262" s="532"/>
      <c r="F262" s="532"/>
      <c r="G262" s="585"/>
      <c r="H262" s="532"/>
      <c r="J262" s="489"/>
      <c r="L262" s="489"/>
      <c r="M262" s="408"/>
      <c r="N262" s="491"/>
    </row>
    <row r="263" spans="2:14" s="293" customFormat="1" x14ac:dyDescent="0.2">
      <c r="B263" s="294" t="s">
        <v>469</v>
      </c>
      <c r="C263" s="509"/>
      <c r="D263" s="557"/>
      <c r="E263" s="557"/>
      <c r="F263" s="557"/>
      <c r="G263" s="509"/>
      <c r="H263" s="557"/>
      <c r="I263" s="509"/>
      <c r="J263" s="557"/>
      <c r="K263" s="509"/>
      <c r="L263" s="557"/>
      <c r="M263" s="509"/>
      <c r="N263" s="510"/>
    </row>
    <row r="264" spans="2:14" s="293" customFormat="1" ht="26.1" customHeight="1" x14ac:dyDescent="0.2">
      <c r="B264" s="296" t="s">
        <v>482</v>
      </c>
      <c r="C264" s="754" t="s">
        <v>473</v>
      </c>
      <c r="D264" s="755"/>
      <c r="E264" s="713" t="s">
        <v>615</v>
      </c>
      <c r="F264" s="714"/>
      <c r="G264" s="754" t="s">
        <v>873</v>
      </c>
      <c r="H264" s="755"/>
      <c r="I264" s="713" t="s">
        <v>458</v>
      </c>
      <c r="J264" s="714"/>
      <c r="K264" s="754" t="s">
        <v>850</v>
      </c>
      <c r="L264" s="755"/>
      <c r="M264" s="752" t="s">
        <v>201</v>
      </c>
      <c r="N264" s="753"/>
    </row>
    <row r="265" spans="2:14" s="459" customFormat="1" x14ac:dyDescent="0.2">
      <c r="B265" s="297"/>
      <c r="C265" s="298" t="s">
        <v>20</v>
      </c>
      <c r="D265" s="298" t="s">
        <v>21</v>
      </c>
      <c r="E265" s="298" t="s">
        <v>20</v>
      </c>
      <c r="F265" s="298" t="s">
        <v>21</v>
      </c>
      <c r="G265" s="298" t="s">
        <v>20</v>
      </c>
      <c r="H265" s="298" t="s">
        <v>21</v>
      </c>
      <c r="I265" s="298" t="s">
        <v>20</v>
      </c>
      <c r="J265" s="298" t="s">
        <v>21</v>
      </c>
      <c r="K265" s="298" t="s">
        <v>20</v>
      </c>
      <c r="L265" s="298" t="s">
        <v>21</v>
      </c>
      <c r="M265" s="299" t="s">
        <v>20</v>
      </c>
      <c r="N265" s="300" t="s">
        <v>21</v>
      </c>
    </row>
    <row r="266" spans="2:14" s="301" customFormat="1" ht="6" customHeight="1" x14ac:dyDescent="0.2">
      <c r="B266" s="288" t="s">
        <v>114</v>
      </c>
      <c r="C266" s="289" t="s">
        <v>206</v>
      </c>
      <c r="D266" s="290" t="s">
        <v>207</v>
      </c>
      <c r="E266" s="290"/>
      <c r="F266" s="290"/>
      <c r="G266" s="289" t="s">
        <v>208</v>
      </c>
      <c r="H266" s="290" t="s">
        <v>209</v>
      </c>
      <c r="I266" s="289" t="s">
        <v>210</v>
      </c>
      <c r="J266" s="290" t="s">
        <v>211</v>
      </c>
      <c r="K266" s="289" t="s">
        <v>212</v>
      </c>
      <c r="L266" s="290" t="s">
        <v>213</v>
      </c>
      <c r="M266" s="291" t="s">
        <v>23</v>
      </c>
      <c r="N266" s="292" t="s">
        <v>24</v>
      </c>
    </row>
    <row r="267" spans="2:14" s="293" customFormat="1" x14ac:dyDescent="0.2">
      <c r="B267" s="303" t="s">
        <v>103</v>
      </c>
      <c r="C267" s="243">
        <v>40</v>
      </c>
      <c r="D267" s="244">
        <v>8.0337417152038561E-4</v>
      </c>
      <c r="E267" s="243">
        <v>70</v>
      </c>
      <c r="F267" s="244">
        <v>4.4483985765124553E-4</v>
      </c>
      <c r="G267" s="243">
        <v>50</v>
      </c>
      <c r="H267" s="244">
        <v>1.3520822065981612E-3</v>
      </c>
      <c r="I267" s="243">
        <v>130</v>
      </c>
      <c r="J267" s="244">
        <v>8.1941380397100539E-4</v>
      </c>
      <c r="K267" s="243">
        <v>10</v>
      </c>
      <c r="L267" s="244">
        <v>3.2573289902280132E-3</v>
      </c>
      <c r="M267" s="245">
        <v>290</v>
      </c>
      <c r="N267" s="246">
        <v>7.1454971048416898E-4</v>
      </c>
    </row>
    <row r="268" spans="2:14" s="293" customFormat="1" ht="15" customHeight="1" x14ac:dyDescent="0.2">
      <c r="B268" s="303" t="s">
        <v>104</v>
      </c>
      <c r="C268" s="243">
        <v>40</v>
      </c>
      <c r="D268" s="244">
        <v>8.0337417152038561E-4</v>
      </c>
      <c r="E268" s="243">
        <v>90</v>
      </c>
      <c r="F268" s="244">
        <v>5.7193695983731574E-4</v>
      </c>
      <c r="G268" s="243">
        <v>30</v>
      </c>
      <c r="H268" s="244">
        <v>8.1124932395889671E-4</v>
      </c>
      <c r="I268" s="243">
        <v>90</v>
      </c>
      <c r="J268" s="244">
        <v>5.6728647967223451E-4</v>
      </c>
      <c r="K268" s="243">
        <v>10</v>
      </c>
      <c r="L268" s="244">
        <v>3.2573289902280132E-3</v>
      </c>
      <c r="M268" s="245">
        <v>250</v>
      </c>
      <c r="N268" s="246">
        <v>6.159911297277319E-4</v>
      </c>
    </row>
    <row r="269" spans="2:14" s="293" customFormat="1" ht="15" customHeight="1" x14ac:dyDescent="0.2">
      <c r="B269" s="303" t="s">
        <v>81</v>
      </c>
      <c r="C269" s="243">
        <v>10</v>
      </c>
      <c r="D269" s="244">
        <v>2.008435428800964E-4</v>
      </c>
      <c r="E269" s="243">
        <v>20</v>
      </c>
      <c r="F269" s="244">
        <v>1.2709710218607016E-4</v>
      </c>
      <c r="G269" s="243">
        <v>20</v>
      </c>
      <c r="H269" s="244">
        <v>5.4083288263926451E-4</v>
      </c>
      <c r="I269" s="243">
        <v>40</v>
      </c>
      <c r="J269" s="244">
        <v>2.5212732429877088E-4</v>
      </c>
      <c r="K269" s="243">
        <v>10</v>
      </c>
      <c r="L269" s="244">
        <v>3.2573289902280132E-3</v>
      </c>
      <c r="M269" s="245">
        <v>90</v>
      </c>
      <c r="N269" s="246">
        <v>2.2175680670198349E-4</v>
      </c>
    </row>
    <row r="270" spans="2:14" s="293" customFormat="1" ht="15" customHeight="1" x14ac:dyDescent="0.2">
      <c r="B270" s="303" t="s">
        <v>105</v>
      </c>
      <c r="C270" s="243">
        <v>220</v>
      </c>
      <c r="D270" s="244">
        <v>4.4185579433621211E-3</v>
      </c>
      <c r="E270" s="243">
        <v>210</v>
      </c>
      <c r="F270" s="244">
        <v>1.3345195729537367E-3</v>
      </c>
      <c r="G270" s="243">
        <v>150</v>
      </c>
      <c r="H270" s="244">
        <v>4.0562466197944834E-3</v>
      </c>
      <c r="I270" s="243">
        <v>530</v>
      </c>
      <c r="J270" s="244">
        <v>3.340687046958714E-3</v>
      </c>
      <c r="K270" s="243">
        <v>10</v>
      </c>
      <c r="L270" s="244">
        <v>3.2573289902280132E-3</v>
      </c>
      <c r="M270" s="245">
        <v>1110</v>
      </c>
      <c r="N270" s="246">
        <v>2.7350006159911297E-3</v>
      </c>
    </row>
    <row r="271" spans="2:14" s="293" customFormat="1" ht="15" customHeight="1" x14ac:dyDescent="0.2">
      <c r="B271" s="303" t="s">
        <v>106</v>
      </c>
      <c r="C271" s="243">
        <v>45240</v>
      </c>
      <c r="D271" s="244">
        <v>0.90861618798955612</v>
      </c>
      <c r="E271" s="243">
        <v>149320</v>
      </c>
      <c r="F271" s="244">
        <v>0.94890696492119975</v>
      </c>
      <c r="G271" s="243">
        <v>28860</v>
      </c>
      <c r="H271" s="244">
        <v>0.78042184964845862</v>
      </c>
      <c r="I271" s="243">
        <v>146270</v>
      </c>
      <c r="J271" s="244">
        <v>0.92196659312953044</v>
      </c>
      <c r="K271" s="243">
        <v>2780</v>
      </c>
      <c r="L271" s="244">
        <v>0.90553745928338758</v>
      </c>
      <c r="M271" s="245">
        <v>372470</v>
      </c>
      <c r="N271" s="246">
        <v>0.91775286435875325</v>
      </c>
    </row>
    <row r="272" spans="2:14" s="293" customFormat="1" ht="15" customHeight="1" x14ac:dyDescent="0.2">
      <c r="B272" s="303" t="s">
        <v>107</v>
      </c>
      <c r="C272" s="243">
        <v>80</v>
      </c>
      <c r="D272" s="244">
        <v>1.6067483430407712E-3</v>
      </c>
      <c r="E272" s="243">
        <v>140</v>
      </c>
      <c r="F272" s="244">
        <v>8.8967971530249106E-4</v>
      </c>
      <c r="G272" s="243">
        <v>120</v>
      </c>
      <c r="H272" s="244">
        <v>3.2449972958355868E-3</v>
      </c>
      <c r="I272" s="243">
        <v>240</v>
      </c>
      <c r="J272" s="244">
        <v>1.5127639457926253E-3</v>
      </c>
      <c r="K272" s="243">
        <v>0</v>
      </c>
      <c r="L272" s="244">
        <v>0</v>
      </c>
      <c r="M272" s="245">
        <v>580</v>
      </c>
      <c r="N272" s="246">
        <v>1.429099420968338E-3</v>
      </c>
    </row>
    <row r="273" spans="2:14" s="293" customFormat="1" ht="15" customHeight="1" x14ac:dyDescent="0.2">
      <c r="B273" s="303" t="s">
        <v>680</v>
      </c>
      <c r="C273" s="243">
        <v>10</v>
      </c>
      <c r="D273" s="244">
        <v>2.008435428800964E-4</v>
      </c>
      <c r="E273" s="243">
        <v>10</v>
      </c>
      <c r="F273" s="244">
        <v>6.3548551093035079E-5</v>
      </c>
      <c r="G273" s="243">
        <v>20</v>
      </c>
      <c r="H273" s="244">
        <v>5.4083288263926451E-4</v>
      </c>
      <c r="I273" s="243">
        <v>40</v>
      </c>
      <c r="J273" s="244">
        <v>2.5212732429877088E-4</v>
      </c>
      <c r="K273" s="243">
        <v>0</v>
      </c>
      <c r="L273" s="244">
        <v>0</v>
      </c>
      <c r="M273" s="245">
        <v>80</v>
      </c>
      <c r="N273" s="246">
        <v>1.9711716151287422E-4</v>
      </c>
    </row>
    <row r="274" spans="2:14" s="293" customFormat="1" ht="15" customHeight="1" x14ac:dyDescent="0.2">
      <c r="B274" s="303" t="s">
        <v>85</v>
      </c>
      <c r="C274" s="243">
        <v>10</v>
      </c>
      <c r="D274" s="244">
        <v>2.008435428800964E-4</v>
      </c>
      <c r="E274" s="243">
        <v>10</v>
      </c>
      <c r="F274" s="244">
        <v>6.3548551093035079E-5</v>
      </c>
      <c r="G274" s="243">
        <v>10</v>
      </c>
      <c r="H274" s="244">
        <v>2.7041644131963225E-4</v>
      </c>
      <c r="I274" s="243">
        <v>20</v>
      </c>
      <c r="J274" s="244">
        <v>1.2606366214938544E-4</v>
      </c>
      <c r="K274" s="243">
        <v>0</v>
      </c>
      <c r="L274" s="244">
        <v>0</v>
      </c>
      <c r="M274" s="245">
        <v>60</v>
      </c>
      <c r="N274" s="246">
        <v>1.4783787113465565E-4</v>
      </c>
    </row>
    <row r="275" spans="2:14" s="293" customFormat="1" ht="15" customHeight="1" x14ac:dyDescent="0.2">
      <c r="B275" s="303" t="s">
        <v>87</v>
      </c>
      <c r="C275" s="243">
        <v>210</v>
      </c>
      <c r="D275" s="244">
        <v>4.2177144004820243E-3</v>
      </c>
      <c r="E275" s="243">
        <v>260</v>
      </c>
      <c r="F275" s="244">
        <v>1.6522623284189121E-3</v>
      </c>
      <c r="G275" s="243">
        <v>90</v>
      </c>
      <c r="H275" s="244">
        <v>2.4337479718766902E-3</v>
      </c>
      <c r="I275" s="243">
        <v>430</v>
      </c>
      <c r="J275" s="244">
        <v>2.7103687362117867E-3</v>
      </c>
      <c r="K275" s="243">
        <v>10</v>
      </c>
      <c r="L275" s="244">
        <v>3.2573289902280132E-3</v>
      </c>
      <c r="M275" s="245">
        <v>980</v>
      </c>
      <c r="N275" s="246">
        <v>2.414685228532709E-3</v>
      </c>
    </row>
    <row r="276" spans="2:14" s="293" customFormat="1" x14ac:dyDescent="0.2">
      <c r="B276" s="303" t="s">
        <v>108</v>
      </c>
      <c r="C276" s="243">
        <v>550</v>
      </c>
      <c r="D276" s="244">
        <v>1.1046394858405303E-2</v>
      </c>
      <c r="E276" s="243">
        <v>1130</v>
      </c>
      <c r="F276" s="244">
        <v>7.1809862735129643E-3</v>
      </c>
      <c r="G276" s="243">
        <v>380</v>
      </c>
      <c r="H276" s="244">
        <v>1.0275824770146024E-2</v>
      </c>
      <c r="I276" s="243">
        <v>1390</v>
      </c>
      <c r="J276" s="244">
        <v>8.7614245193822875E-3</v>
      </c>
      <c r="K276" s="243">
        <v>20</v>
      </c>
      <c r="L276" s="244">
        <v>6.5146579804560263E-3</v>
      </c>
      <c r="M276" s="245">
        <v>3470</v>
      </c>
      <c r="N276" s="246">
        <v>8.5499568806209191E-3</v>
      </c>
    </row>
    <row r="277" spans="2:14" s="293" customFormat="1" x14ac:dyDescent="0.2">
      <c r="B277" s="303" t="s">
        <v>679</v>
      </c>
      <c r="C277" s="243">
        <v>10</v>
      </c>
      <c r="D277" s="244">
        <v>2.008435428800964E-4</v>
      </c>
      <c r="E277" s="243">
        <v>30</v>
      </c>
      <c r="F277" s="244">
        <v>1.9064565327910524E-4</v>
      </c>
      <c r="G277" s="243">
        <v>30</v>
      </c>
      <c r="H277" s="244">
        <v>8.1124932395889671E-4</v>
      </c>
      <c r="I277" s="243">
        <v>70</v>
      </c>
      <c r="J277" s="244">
        <v>4.4122281752284902E-4</v>
      </c>
      <c r="K277" s="243">
        <v>10</v>
      </c>
      <c r="L277" s="244">
        <v>3.2573289902280132E-3</v>
      </c>
      <c r="M277" s="245">
        <v>140</v>
      </c>
      <c r="N277" s="246">
        <v>3.449550326475299E-4</v>
      </c>
    </row>
    <row r="278" spans="2:14" s="293" customFormat="1" x14ac:dyDescent="0.2">
      <c r="B278" s="303" t="s">
        <v>109</v>
      </c>
      <c r="C278" s="243">
        <v>160</v>
      </c>
      <c r="D278" s="244">
        <v>3.2134966860815424E-3</v>
      </c>
      <c r="E278" s="243">
        <v>440</v>
      </c>
      <c r="F278" s="244">
        <v>2.7961362480935434E-3</v>
      </c>
      <c r="G278" s="243">
        <v>160</v>
      </c>
      <c r="H278" s="244">
        <v>4.3266630611141161E-3</v>
      </c>
      <c r="I278" s="243">
        <v>460</v>
      </c>
      <c r="J278" s="244">
        <v>2.8994642294358653E-3</v>
      </c>
      <c r="K278" s="243">
        <v>10</v>
      </c>
      <c r="L278" s="244">
        <v>3.2573289902280132E-3</v>
      </c>
      <c r="M278" s="245">
        <v>1230</v>
      </c>
      <c r="N278" s="246">
        <v>3.0306763582604412E-3</v>
      </c>
    </row>
    <row r="279" spans="2:14" s="293" customFormat="1" x14ac:dyDescent="0.2">
      <c r="B279" s="303" t="s">
        <v>110</v>
      </c>
      <c r="C279" s="243">
        <v>2950</v>
      </c>
      <c r="D279" s="244">
        <v>5.9248845149628436E-2</v>
      </c>
      <c r="E279" s="243">
        <v>5220</v>
      </c>
      <c r="F279" s="244">
        <v>3.3172343670564312E-2</v>
      </c>
      <c r="G279" s="243">
        <v>6740</v>
      </c>
      <c r="H279" s="244">
        <v>0.18226068144943214</v>
      </c>
      <c r="I279" s="243">
        <v>8170</v>
      </c>
      <c r="J279" s="244">
        <v>5.1497005988023953E-2</v>
      </c>
      <c r="K279" s="243">
        <v>240</v>
      </c>
      <c r="L279" s="244">
        <v>7.8175895765472306E-2</v>
      </c>
      <c r="M279" s="245">
        <v>23330</v>
      </c>
      <c r="N279" s="246">
        <v>5.748429222619194E-2</v>
      </c>
    </row>
    <row r="280" spans="2:14" s="293" customFormat="1" x14ac:dyDescent="0.2">
      <c r="B280" s="303" t="s">
        <v>111</v>
      </c>
      <c r="C280" s="243">
        <v>60</v>
      </c>
      <c r="D280" s="244">
        <v>1.2050612572805785E-3</v>
      </c>
      <c r="E280" s="243">
        <v>90</v>
      </c>
      <c r="F280" s="244">
        <v>5.7193695983731574E-4</v>
      </c>
      <c r="G280" s="243">
        <v>120</v>
      </c>
      <c r="H280" s="244">
        <v>3.2449972958355868E-3</v>
      </c>
      <c r="I280" s="243">
        <v>210</v>
      </c>
      <c r="J280" s="244">
        <v>1.3236684525685472E-3</v>
      </c>
      <c r="K280" s="243">
        <v>10</v>
      </c>
      <c r="L280" s="244">
        <v>3.2573289902280132E-3</v>
      </c>
      <c r="M280" s="245">
        <v>480</v>
      </c>
      <c r="N280" s="246">
        <v>1.1827029690772452E-3</v>
      </c>
    </row>
    <row r="281" spans="2:14" s="293" customFormat="1" ht="15" thickBot="1" x14ac:dyDescent="0.25">
      <c r="B281" s="303" t="s">
        <v>91</v>
      </c>
      <c r="C281" s="243">
        <v>220</v>
      </c>
      <c r="D281" s="244">
        <v>4.4185579433621211E-3</v>
      </c>
      <c r="E281" s="243">
        <v>310</v>
      </c>
      <c r="F281" s="244">
        <v>1.9700050838840875E-3</v>
      </c>
      <c r="G281" s="243">
        <v>230</v>
      </c>
      <c r="H281" s="244">
        <v>6.219578150351541E-3</v>
      </c>
      <c r="I281" s="243">
        <v>550</v>
      </c>
      <c r="J281" s="244">
        <v>3.4667507091080997E-3</v>
      </c>
      <c r="K281" s="243">
        <v>10</v>
      </c>
      <c r="L281" s="244">
        <v>3.2573289902280132E-3</v>
      </c>
      <c r="M281" s="245">
        <v>1300</v>
      </c>
      <c r="N281" s="246">
        <v>3.2031538745842061E-3</v>
      </c>
    </row>
    <row r="282" spans="2:14" s="293" customFormat="1" ht="15" thickBot="1" x14ac:dyDescent="0.25">
      <c r="B282" s="302" t="s">
        <v>2</v>
      </c>
      <c r="C282" s="468">
        <v>49790</v>
      </c>
      <c r="D282" s="469">
        <v>1</v>
      </c>
      <c r="E282" s="468">
        <v>157360</v>
      </c>
      <c r="F282" s="469">
        <v>1</v>
      </c>
      <c r="G282" s="468">
        <v>36980</v>
      </c>
      <c r="H282" s="469">
        <v>1</v>
      </c>
      <c r="I282" s="468">
        <v>158650</v>
      </c>
      <c r="J282" s="469">
        <v>1</v>
      </c>
      <c r="K282" s="468">
        <v>3070</v>
      </c>
      <c r="L282" s="469">
        <v>1</v>
      </c>
      <c r="M282" s="468">
        <v>405850</v>
      </c>
      <c r="N282" s="470">
        <v>1</v>
      </c>
    </row>
    <row r="283" spans="2:14" s="293" customFormat="1" ht="6" customHeight="1" x14ac:dyDescent="0.2">
      <c r="B283" s="471" t="s">
        <v>114</v>
      </c>
      <c r="C283" s="472" t="s">
        <v>204</v>
      </c>
      <c r="D283" s="472" t="s">
        <v>205</v>
      </c>
      <c r="E283" s="472" t="s">
        <v>204</v>
      </c>
      <c r="F283" s="472" t="s">
        <v>205</v>
      </c>
      <c r="G283" s="472" t="s">
        <v>204</v>
      </c>
      <c r="H283" s="472" t="s">
        <v>205</v>
      </c>
      <c r="I283" s="472" t="s">
        <v>204</v>
      </c>
      <c r="J283" s="472" t="s">
        <v>205</v>
      </c>
      <c r="K283" s="472" t="s">
        <v>204</v>
      </c>
      <c r="L283" s="472" t="s">
        <v>205</v>
      </c>
      <c r="M283" s="472" t="s">
        <v>204</v>
      </c>
      <c r="N283" s="473" t="s">
        <v>205</v>
      </c>
    </row>
    <row r="284" spans="2:14" s="583" customFormat="1" x14ac:dyDescent="0.2">
      <c r="B284" s="474" t="s">
        <v>76</v>
      </c>
      <c r="C284" s="220">
        <v>60</v>
      </c>
      <c r="D284" s="475">
        <v>1.2036108324974925E-3</v>
      </c>
      <c r="E284" s="220">
        <v>120</v>
      </c>
      <c r="F284" s="475">
        <v>7.6200152400304798E-4</v>
      </c>
      <c r="G284" s="220">
        <v>50</v>
      </c>
      <c r="H284" s="475">
        <v>1.3502565487442614E-3</v>
      </c>
      <c r="I284" s="220">
        <v>240</v>
      </c>
      <c r="J284" s="475">
        <v>1.5104789476996663E-3</v>
      </c>
      <c r="K284" s="220">
        <v>10</v>
      </c>
      <c r="L284" s="475">
        <v>3.246753246753247E-3</v>
      </c>
      <c r="M284" s="476">
        <v>480</v>
      </c>
      <c r="N284" s="477">
        <v>1.1813058351586149E-3</v>
      </c>
    </row>
    <row r="285" spans="2:14" s="293" customFormat="1" ht="10.15" customHeight="1" x14ac:dyDescent="0.2">
      <c r="B285" s="578" t="s">
        <v>77</v>
      </c>
      <c r="C285" s="580"/>
      <c r="D285" s="580"/>
      <c r="E285" s="580"/>
      <c r="F285" s="580"/>
    </row>
    <row r="286" spans="2:14" s="293" customFormat="1" ht="10.15" customHeight="1" x14ac:dyDescent="0.2">
      <c r="B286" s="456" t="s">
        <v>294</v>
      </c>
      <c r="C286" s="478"/>
      <c r="D286" s="533"/>
      <c r="E286" s="478"/>
      <c r="F286" s="533"/>
      <c r="H286" s="489"/>
      <c r="J286" s="489"/>
      <c r="L286" s="489"/>
    </row>
    <row r="287" spans="2:14" s="293" customFormat="1" x14ac:dyDescent="0.2">
      <c r="B287" s="208" t="s">
        <v>3234</v>
      </c>
      <c r="D287" s="489"/>
      <c r="F287" s="489"/>
      <c r="H287" s="489"/>
      <c r="J287" s="489"/>
      <c r="L287" s="489"/>
    </row>
  </sheetData>
  <mergeCells count="102">
    <mergeCell ref="B5:H5"/>
    <mergeCell ref="G11:H11"/>
    <mergeCell ref="C11:D11"/>
    <mergeCell ref="E11:F11"/>
    <mergeCell ref="B1:E1"/>
    <mergeCell ref="C31:D31"/>
    <mergeCell ref="C55:D55"/>
    <mergeCell ref="E55:F55"/>
    <mergeCell ref="C95:D95"/>
    <mergeCell ref="E95:F95"/>
    <mergeCell ref="G95:H95"/>
    <mergeCell ref="M31:N31"/>
    <mergeCell ref="C37:D37"/>
    <mergeCell ref="E37:F37"/>
    <mergeCell ref="G37:H37"/>
    <mergeCell ref="I37:J37"/>
    <mergeCell ref="K37:L37"/>
    <mergeCell ref="M37:N37"/>
    <mergeCell ref="G55:H55"/>
    <mergeCell ref="I55:J55"/>
    <mergeCell ref="K55:L55"/>
    <mergeCell ref="E31:F31"/>
    <mergeCell ref="G31:H31"/>
    <mergeCell ref="I31:J31"/>
    <mergeCell ref="K31:L31"/>
    <mergeCell ref="K95:L95"/>
    <mergeCell ref="M95:N95"/>
    <mergeCell ref="C103:D103"/>
    <mergeCell ref="E103:F103"/>
    <mergeCell ref="G103:H103"/>
    <mergeCell ref="I103:J103"/>
    <mergeCell ref="K103:L103"/>
    <mergeCell ref="M103:N103"/>
    <mergeCell ref="M55:N55"/>
    <mergeCell ref="C69:D69"/>
    <mergeCell ref="E69:F69"/>
    <mergeCell ref="G69:H69"/>
    <mergeCell ref="I69:J69"/>
    <mergeCell ref="K69:L69"/>
    <mergeCell ref="M69:N69"/>
    <mergeCell ref="I95:J95"/>
    <mergeCell ref="G116:H116"/>
    <mergeCell ref="I116:J116"/>
    <mergeCell ref="K116:L116"/>
    <mergeCell ref="M116:N116"/>
    <mergeCell ref="C125:D125"/>
    <mergeCell ref="E125:F125"/>
    <mergeCell ref="G125:H125"/>
    <mergeCell ref="I125:J125"/>
    <mergeCell ref="K125:L125"/>
    <mergeCell ref="M125:N125"/>
    <mergeCell ref="C116:D116"/>
    <mergeCell ref="E116:F116"/>
    <mergeCell ref="M138:N138"/>
    <mergeCell ref="C151:D151"/>
    <mergeCell ref="E151:F151"/>
    <mergeCell ref="G151:H151"/>
    <mergeCell ref="I151:J151"/>
    <mergeCell ref="K151:L151"/>
    <mergeCell ref="M151:N151"/>
    <mergeCell ref="C138:D138"/>
    <mergeCell ref="E138:F138"/>
    <mergeCell ref="G138:H138"/>
    <mergeCell ref="I138:J138"/>
    <mergeCell ref="K138:L138"/>
    <mergeCell ref="M167:N167"/>
    <mergeCell ref="B175:F175"/>
    <mergeCell ref="C176:D176"/>
    <mergeCell ref="E176:F176"/>
    <mergeCell ref="G176:H176"/>
    <mergeCell ref="I176:J176"/>
    <mergeCell ref="K176:L176"/>
    <mergeCell ref="M176:N176"/>
    <mergeCell ref="C167:D167"/>
    <mergeCell ref="E167:F167"/>
    <mergeCell ref="G167:H167"/>
    <mergeCell ref="I167:J167"/>
    <mergeCell ref="K167:L167"/>
    <mergeCell ref="M193:N193"/>
    <mergeCell ref="C219:D219"/>
    <mergeCell ref="E219:F219"/>
    <mergeCell ref="G219:H219"/>
    <mergeCell ref="I219:J219"/>
    <mergeCell ref="K219:L219"/>
    <mergeCell ref="M219:N219"/>
    <mergeCell ref="C193:D193"/>
    <mergeCell ref="E193:F193"/>
    <mergeCell ref="G193:H193"/>
    <mergeCell ref="I193:J193"/>
    <mergeCell ref="K193:L193"/>
    <mergeCell ref="M240:N240"/>
    <mergeCell ref="C264:D264"/>
    <mergeCell ref="E264:F264"/>
    <mergeCell ref="G264:H264"/>
    <mergeCell ref="I264:J264"/>
    <mergeCell ref="K264:L264"/>
    <mergeCell ref="M264:N264"/>
    <mergeCell ref="C240:D240"/>
    <mergeCell ref="E240:F240"/>
    <mergeCell ref="G240:H240"/>
    <mergeCell ref="I240:J240"/>
    <mergeCell ref="K240:L240"/>
  </mergeCells>
  <pageMargins left="0.7" right="0.7" top="0.75" bottom="0.75" header="0.3" footer="0.3"/>
  <pageSetup scale="63" pageOrder="overThenDown" orientation="portrait" errors="blank" r:id="rId1"/>
  <headerFooter>
    <oddHeader>&amp;R&amp;G</oddHeader>
    <oddFooter>&amp;LCovered California
Monthly Enrollment Profile&amp;RPage &amp;P of &amp;N</oddFooter>
  </headerFooter>
  <rowBreaks count="7" manualBreakCount="7">
    <brk id="51" max="19" man="1"/>
    <brk id="64" max="19" man="1"/>
    <brk id="91" max="19" man="1"/>
    <brk id="171" max="19" man="1"/>
    <brk id="214" max="19" man="1"/>
    <brk id="235" max="19" man="1"/>
    <brk id="370"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B1:H151"/>
  <sheetViews>
    <sheetView showGridLines="0" zoomScaleNormal="100" zoomScaleSheetLayoutView="100" workbookViewId="0">
      <selection activeCell="B1" sqref="B1:D1"/>
    </sheetView>
  </sheetViews>
  <sheetFormatPr defaultColWidth="9.140625" defaultRowHeight="14.25" x14ac:dyDescent="0.2"/>
  <cols>
    <col min="1" max="1" width="0.85546875" style="90" customWidth="1"/>
    <col min="2" max="2" width="26.7109375" style="112" customWidth="1"/>
    <col min="3" max="3" width="26.7109375" style="113" customWidth="1"/>
    <col min="4" max="4" width="15.7109375" style="113" customWidth="1"/>
    <col min="5" max="5" width="10.7109375" style="113" customWidth="1"/>
    <col min="6" max="6" width="14.7109375" style="113" customWidth="1"/>
    <col min="7" max="7" width="14.7109375" style="631" customWidth="1"/>
    <col min="8" max="8" width="0.85546875" style="90" customWidth="1"/>
    <col min="9" max="9" width="31.5703125" style="90" customWidth="1"/>
    <col min="10" max="16384" width="9.140625" style="90"/>
  </cols>
  <sheetData>
    <row r="1" spans="2:8" ht="20.100000000000001" customHeight="1" x14ac:dyDescent="0.25">
      <c r="B1" s="705" t="s">
        <v>867</v>
      </c>
      <c r="C1" s="705"/>
      <c r="D1" s="705"/>
      <c r="E1" s="101"/>
      <c r="F1" s="102"/>
      <c r="G1" s="625"/>
      <c r="H1" s="102"/>
    </row>
    <row r="2" spans="2:8" ht="20.100000000000001" customHeight="1" x14ac:dyDescent="0.2">
      <c r="B2" s="91" t="s">
        <v>15</v>
      </c>
      <c r="C2" s="92"/>
      <c r="D2" s="91" t="s">
        <v>16</v>
      </c>
      <c r="E2" s="103"/>
      <c r="F2" s="90"/>
      <c r="G2" s="91" t="s">
        <v>17</v>
      </c>
    </row>
    <row r="3" spans="2:8" ht="20.100000000000001" customHeight="1" x14ac:dyDescent="0.2">
      <c r="B3" s="93" t="s">
        <v>876</v>
      </c>
      <c r="C3" s="93"/>
      <c r="D3" s="93" t="s">
        <v>226</v>
      </c>
      <c r="E3" s="104"/>
      <c r="F3" s="90"/>
      <c r="G3" s="94">
        <v>46054</v>
      </c>
    </row>
    <row r="4" spans="2:8" ht="11.25" customHeight="1" x14ac:dyDescent="0.2">
      <c r="B4" s="95"/>
      <c r="C4" s="96"/>
      <c r="D4" s="97"/>
      <c r="E4" s="97"/>
      <c r="F4" s="97"/>
      <c r="G4" s="97"/>
      <c r="H4" s="97"/>
    </row>
    <row r="5" spans="2:8" ht="133.15" customHeight="1" x14ac:dyDescent="0.2">
      <c r="B5" s="745" t="s">
        <v>3220</v>
      </c>
      <c r="C5" s="746"/>
      <c r="D5" s="746"/>
      <c r="E5" s="746"/>
      <c r="F5" s="746"/>
      <c r="G5" s="747"/>
      <c r="H5" s="97"/>
    </row>
    <row r="6" spans="2:8" ht="18" customHeight="1" x14ac:dyDescent="0.2">
      <c r="B6" s="98"/>
      <c r="C6" s="105"/>
      <c r="D6" s="105"/>
      <c r="E6" s="106"/>
      <c r="F6" s="105"/>
      <c r="G6" s="632"/>
    </row>
    <row r="7" spans="2:8" ht="18" customHeight="1" x14ac:dyDescent="0.2">
      <c r="B7" s="202" t="s">
        <v>481</v>
      </c>
      <c r="C7" s="107"/>
      <c r="D7" s="107"/>
      <c r="E7" s="108"/>
      <c r="F7" s="107"/>
      <c r="G7" s="633"/>
    </row>
    <row r="8" spans="2:8" ht="12" customHeight="1" x14ac:dyDescent="0.2">
      <c r="B8" s="109"/>
      <c r="C8" s="93"/>
      <c r="D8" s="93"/>
      <c r="E8" s="106"/>
      <c r="F8" s="93"/>
      <c r="G8" s="219"/>
    </row>
    <row r="9" spans="2:8" x14ac:dyDescent="0.2">
      <c r="B9" s="110" t="s">
        <v>115</v>
      </c>
      <c r="C9" s="110" t="s">
        <v>19</v>
      </c>
      <c r="D9" s="110" t="s">
        <v>478</v>
      </c>
      <c r="E9" s="110" t="s">
        <v>479</v>
      </c>
      <c r="F9" s="110" t="s">
        <v>480</v>
      </c>
      <c r="G9" s="650" t="s">
        <v>20</v>
      </c>
    </row>
    <row r="10" spans="2:8" ht="6" customHeight="1" x14ac:dyDescent="0.2">
      <c r="B10" s="176"/>
      <c r="C10" s="123"/>
      <c r="D10" s="123"/>
      <c r="E10" s="123"/>
      <c r="F10" s="123"/>
      <c r="G10" s="651"/>
    </row>
    <row r="11" spans="2:8" s="92" customFormat="1" x14ac:dyDescent="0.2">
      <c r="B11" s="177" t="s">
        <v>179</v>
      </c>
      <c r="C11" s="111" t="s">
        <v>473</v>
      </c>
      <c r="D11" s="111" t="s">
        <v>662</v>
      </c>
      <c r="E11" s="111" t="s">
        <v>472</v>
      </c>
      <c r="F11" s="111" t="s">
        <v>686</v>
      </c>
      <c r="G11" s="134">
        <v>1250</v>
      </c>
    </row>
    <row r="12" spans="2:8" x14ac:dyDescent="0.2">
      <c r="B12" s="177" t="s">
        <v>180</v>
      </c>
      <c r="C12" s="111" t="s">
        <v>473</v>
      </c>
      <c r="D12" s="111" t="s">
        <v>662</v>
      </c>
      <c r="E12" s="111" t="s">
        <v>472</v>
      </c>
      <c r="F12" s="111" t="s">
        <v>686</v>
      </c>
      <c r="G12" s="134">
        <v>930</v>
      </c>
    </row>
    <row r="13" spans="2:8" x14ac:dyDescent="0.2">
      <c r="B13" s="177" t="s">
        <v>181</v>
      </c>
      <c r="C13" s="111" t="s">
        <v>473</v>
      </c>
      <c r="D13" s="111" t="s">
        <v>662</v>
      </c>
      <c r="E13" s="111" t="s">
        <v>472</v>
      </c>
      <c r="F13" s="111" t="s">
        <v>686</v>
      </c>
      <c r="G13" s="134">
        <v>1130</v>
      </c>
    </row>
    <row r="14" spans="2:8" x14ac:dyDescent="0.2">
      <c r="B14" s="177" t="s">
        <v>182</v>
      </c>
      <c r="C14" s="111" t="s">
        <v>473</v>
      </c>
      <c r="D14" s="111" t="s">
        <v>662</v>
      </c>
      <c r="E14" s="111" t="s">
        <v>472</v>
      </c>
      <c r="F14" s="111" t="s">
        <v>686</v>
      </c>
      <c r="G14" s="134">
        <v>740</v>
      </c>
    </row>
    <row r="15" spans="2:8" x14ac:dyDescent="0.2">
      <c r="B15" s="177" t="s">
        <v>182</v>
      </c>
      <c r="C15" s="111" t="s">
        <v>473</v>
      </c>
      <c r="D15" s="111" t="s">
        <v>668</v>
      </c>
      <c r="E15" s="111" t="s">
        <v>471</v>
      </c>
      <c r="F15" s="111" t="s">
        <v>686</v>
      </c>
      <c r="G15" s="134">
        <v>530</v>
      </c>
    </row>
    <row r="16" spans="2:8" x14ac:dyDescent="0.2">
      <c r="B16" s="177" t="s">
        <v>183</v>
      </c>
      <c r="C16" s="111" t="s">
        <v>473</v>
      </c>
      <c r="D16" s="111" t="s">
        <v>662</v>
      </c>
      <c r="E16" s="111" t="s">
        <v>472</v>
      </c>
      <c r="F16" s="111" t="s">
        <v>686</v>
      </c>
      <c r="G16" s="134">
        <v>720</v>
      </c>
    </row>
    <row r="17" spans="2:7" x14ac:dyDescent="0.2">
      <c r="B17" s="177" t="s">
        <v>183</v>
      </c>
      <c r="C17" s="111" t="s">
        <v>473</v>
      </c>
      <c r="D17" s="111" t="s">
        <v>668</v>
      </c>
      <c r="E17" s="111" t="s">
        <v>471</v>
      </c>
      <c r="F17" s="111" t="s">
        <v>686</v>
      </c>
      <c r="G17" s="134">
        <v>880</v>
      </c>
    </row>
    <row r="18" spans="2:7" x14ac:dyDescent="0.2">
      <c r="B18" s="177" t="s">
        <v>184</v>
      </c>
      <c r="C18" s="111" t="s">
        <v>473</v>
      </c>
      <c r="D18" s="111" t="s">
        <v>662</v>
      </c>
      <c r="E18" s="111" t="s">
        <v>472</v>
      </c>
      <c r="F18" s="111" t="s">
        <v>686</v>
      </c>
      <c r="G18" s="134">
        <v>1190</v>
      </c>
    </row>
    <row r="19" spans="2:7" x14ac:dyDescent="0.2">
      <c r="B19" s="177" t="s">
        <v>184</v>
      </c>
      <c r="C19" s="111" t="s">
        <v>473</v>
      </c>
      <c r="D19" s="111" t="s">
        <v>668</v>
      </c>
      <c r="E19" s="111" t="s">
        <v>471</v>
      </c>
      <c r="F19" s="111" t="s">
        <v>686</v>
      </c>
      <c r="G19" s="134">
        <v>1140</v>
      </c>
    </row>
    <row r="20" spans="2:7" x14ac:dyDescent="0.2">
      <c r="B20" s="177" t="s">
        <v>185</v>
      </c>
      <c r="C20" s="111" t="s">
        <v>473</v>
      </c>
      <c r="D20" s="111" t="s">
        <v>662</v>
      </c>
      <c r="E20" s="111" t="s">
        <v>472</v>
      </c>
      <c r="F20" s="111" t="s">
        <v>686</v>
      </c>
      <c r="G20" s="134">
        <v>1290</v>
      </c>
    </row>
    <row r="21" spans="2:7" x14ac:dyDescent="0.2">
      <c r="B21" s="177" t="s">
        <v>186</v>
      </c>
      <c r="C21" s="111" t="s">
        <v>473</v>
      </c>
      <c r="D21" s="111" t="s">
        <v>662</v>
      </c>
      <c r="E21" s="111" t="s">
        <v>472</v>
      </c>
      <c r="F21" s="111" t="s">
        <v>686</v>
      </c>
      <c r="G21" s="134">
        <v>530</v>
      </c>
    </row>
    <row r="22" spans="2:7" x14ac:dyDescent="0.2">
      <c r="B22" s="177" t="s">
        <v>187</v>
      </c>
      <c r="C22" s="111" t="s">
        <v>473</v>
      </c>
      <c r="D22" s="111" t="s">
        <v>662</v>
      </c>
      <c r="E22" s="111" t="s">
        <v>472</v>
      </c>
      <c r="F22" s="111" t="s">
        <v>686</v>
      </c>
      <c r="G22" s="134">
        <v>290</v>
      </c>
    </row>
    <row r="23" spans="2:7" x14ac:dyDescent="0.2">
      <c r="B23" s="177" t="s">
        <v>188</v>
      </c>
      <c r="C23" s="111" t="s">
        <v>473</v>
      </c>
      <c r="D23" s="111" t="s">
        <v>662</v>
      </c>
      <c r="E23" s="111" t="s">
        <v>472</v>
      </c>
      <c r="F23" s="111" t="s">
        <v>686</v>
      </c>
      <c r="G23" s="134">
        <v>1240</v>
      </c>
    </row>
    <row r="24" spans="2:7" x14ac:dyDescent="0.2">
      <c r="B24" s="177" t="s">
        <v>189</v>
      </c>
      <c r="C24" s="111" t="s">
        <v>473</v>
      </c>
      <c r="D24" s="111" t="s">
        <v>662</v>
      </c>
      <c r="E24" s="111" t="s">
        <v>472</v>
      </c>
      <c r="F24" s="111" t="s">
        <v>686</v>
      </c>
      <c r="G24" s="134">
        <v>460</v>
      </c>
    </row>
    <row r="25" spans="2:7" x14ac:dyDescent="0.2">
      <c r="B25" s="177" t="s">
        <v>190</v>
      </c>
      <c r="C25" s="111" t="s">
        <v>473</v>
      </c>
      <c r="D25" s="111" t="s">
        <v>662</v>
      </c>
      <c r="E25" s="111" t="s">
        <v>472</v>
      </c>
      <c r="F25" s="111" t="s">
        <v>686</v>
      </c>
      <c r="G25" s="134">
        <v>1230</v>
      </c>
    </row>
    <row r="26" spans="2:7" x14ac:dyDescent="0.2">
      <c r="B26" s="177" t="s">
        <v>191</v>
      </c>
      <c r="C26" s="111" t="s">
        <v>473</v>
      </c>
      <c r="D26" s="111" t="s">
        <v>662</v>
      </c>
      <c r="E26" s="111" t="s">
        <v>472</v>
      </c>
      <c r="F26" s="111" t="s">
        <v>686</v>
      </c>
      <c r="G26" s="134">
        <v>30</v>
      </c>
    </row>
    <row r="27" spans="2:7" x14ac:dyDescent="0.2">
      <c r="B27" s="177" t="s">
        <v>192</v>
      </c>
      <c r="C27" s="111" t="s">
        <v>473</v>
      </c>
      <c r="D27" s="111" t="s">
        <v>662</v>
      </c>
      <c r="E27" s="111" t="s">
        <v>472</v>
      </c>
      <c r="F27" s="111" t="s">
        <v>686</v>
      </c>
      <c r="G27" s="134">
        <v>260</v>
      </c>
    </row>
    <row r="28" spans="2:7" x14ac:dyDescent="0.2">
      <c r="B28" s="177" t="s">
        <v>193</v>
      </c>
      <c r="C28" s="111" t="s">
        <v>473</v>
      </c>
      <c r="D28" s="111" t="s">
        <v>662</v>
      </c>
      <c r="E28" s="111" t="s">
        <v>472</v>
      </c>
      <c r="F28" s="111" t="s">
        <v>686</v>
      </c>
      <c r="G28" s="134">
        <v>2480</v>
      </c>
    </row>
    <row r="29" spans="2:7" x14ac:dyDescent="0.2">
      <c r="B29" s="177" t="s">
        <v>193</v>
      </c>
      <c r="C29" s="111" t="s">
        <v>473</v>
      </c>
      <c r="D29" s="111" t="s">
        <v>668</v>
      </c>
      <c r="E29" s="111" t="s">
        <v>471</v>
      </c>
      <c r="F29" s="111" t="s">
        <v>686</v>
      </c>
      <c r="G29" s="134">
        <v>5090</v>
      </c>
    </row>
    <row r="30" spans="2:7" x14ac:dyDescent="0.2">
      <c r="B30" s="177" t="s">
        <v>194</v>
      </c>
      <c r="C30" s="111" t="s">
        <v>473</v>
      </c>
      <c r="D30" s="111" t="s">
        <v>662</v>
      </c>
      <c r="E30" s="111" t="s">
        <v>472</v>
      </c>
      <c r="F30" s="111" t="s">
        <v>686</v>
      </c>
      <c r="G30" s="134">
        <v>2900</v>
      </c>
    </row>
    <row r="31" spans="2:7" x14ac:dyDescent="0.2">
      <c r="B31" s="177" t="s">
        <v>194</v>
      </c>
      <c r="C31" s="111" t="s">
        <v>473</v>
      </c>
      <c r="D31" s="111" t="s">
        <v>668</v>
      </c>
      <c r="E31" s="111" t="s">
        <v>471</v>
      </c>
      <c r="F31" s="111" t="s">
        <v>686</v>
      </c>
      <c r="G31" s="134">
        <v>7760</v>
      </c>
    </row>
    <row r="32" spans="2:7" x14ac:dyDescent="0.2">
      <c r="B32" s="177" t="s">
        <v>195</v>
      </c>
      <c r="C32" s="111" t="s">
        <v>473</v>
      </c>
      <c r="D32" s="111" t="s">
        <v>662</v>
      </c>
      <c r="E32" s="111" t="s">
        <v>472</v>
      </c>
      <c r="F32" s="111" t="s">
        <v>686</v>
      </c>
      <c r="G32" s="134">
        <v>1750</v>
      </c>
    </row>
    <row r="33" spans="2:7" x14ac:dyDescent="0.2">
      <c r="B33" s="177" t="s">
        <v>195</v>
      </c>
      <c r="C33" s="111" t="s">
        <v>473</v>
      </c>
      <c r="D33" s="111" t="s">
        <v>668</v>
      </c>
      <c r="E33" s="111" t="s">
        <v>471</v>
      </c>
      <c r="F33" s="111" t="s">
        <v>686</v>
      </c>
      <c r="G33" s="134">
        <v>3680</v>
      </c>
    </row>
    <row r="34" spans="2:7" x14ac:dyDescent="0.2">
      <c r="B34" s="177" t="s">
        <v>196</v>
      </c>
      <c r="C34" s="111" t="s">
        <v>473</v>
      </c>
      <c r="D34" s="111" t="s">
        <v>662</v>
      </c>
      <c r="E34" s="111" t="s">
        <v>472</v>
      </c>
      <c r="F34" s="111" t="s">
        <v>686</v>
      </c>
      <c r="G34" s="134">
        <v>2660</v>
      </c>
    </row>
    <row r="35" spans="2:7" x14ac:dyDescent="0.2">
      <c r="B35" s="177" t="s">
        <v>196</v>
      </c>
      <c r="C35" s="111" t="s">
        <v>473</v>
      </c>
      <c r="D35" s="111" t="s">
        <v>668</v>
      </c>
      <c r="E35" s="111" t="s">
        <v>471</v>
      </c>
      <c r="F35" s="111" t="s">
        <v>686</v>
      </c>
      <c r="G35" s="134">
        <v>4440</v>
      </c>
    </row>
    <row r="36" spans="2:7" x14ac:dyDescent="0.2">
      <c r="B36" s="177" t="s">
        <v>197</v>
      </c>
      <c r="C36" s="111" t="s">
        <v>473</v>
      </c>
      <c r="D36" s="111" t="s">
        <v>662</v>
      </c>
      <c r="E36" s="111" t="s">
        <v>472</v>
      </c>
      <c r="F36" s="111" t="s">
        <v>686</v>
      </c>
      <c r="G36" s="134">
        <v>1870</v>
      </c>
    </row>
    <row r="37" spans="2:7" x14ac:dyDescent="0.2">
      <c r="B37" s="177" t="s">
        <v>197</v>
      </c>
      <c r="C37" s="111" t="s">
        <v>473</v>
      </c>
      <c r="D37" s="111" t="s">
        <v>668</v>
      </c>
      <c r="E37" s="111" t="s">
        <v>471</v>
      </c>
      <c r="F37" s="111" t="s">
        <v>686</v>
      </c>
      <c r="G37" s="134">
        <v>3500</v>
      </c>
    </row>
    <row r="38" spans="2:7" x14ac:dyDescent="0.2">
      <c r="B38" s="177" t="s">
        <v>179</v>
      </c>
      <c r="C38" s="111" t="s">
        <v>615</v>
      </c>
      <c r="D38" s="111" t="s">
        <v>663</v>
      </c>
      <c r="E38" s="111" t="s">
        <v>472</v>
      </c>
      <c r="F38" s="111" t="s">
        <v>686</v>
      </c>
      <c r="G38" s="134">
        <v>2550</v>
      </c>
    </row>
    <row r="39" spans="2:7" x14ac:dyDescent="0.2">
      <c r="B39" s="177" t="s">
        <v>180</v>
      </c>
      <c r="C39" s="111" t="s">
        <v>615</v>
      </c>
      <c r="D39" s="111" t="s">
        <v>666</v>
      </c>
      <c r="E39" s="111" t="s">
        <v>471</v>
      </c>
      <c r="F39" s="111" t="s">
        <v>686</v>
      </c>
      <c r="G39" s="134">
        <v>2000</v>
      </c>
    </row>
    <row r="40" spans="2:7" x14ac:dyDescent="0.2">
      <c r="B40" s="177" t="s">
        <v>180</v>
      </c>
      <c r="C40" s="111" t="s">
        <v>615</v>
      </c>
      <c r="D40" s="111" t="s">
        <v>663</v>
      </c>
      <c r="E40" s="111" t="s">
        <v>472</v>
      </c>
      <c r="F40" s="111" t="s">
        <v>686</v>
      </c>
      <c r="G40" s="134">
        <v>1640</v>
      </c>
    </row>
    <row r="41" spans="2:7" x14ac:dyDescent="0.2">
      <c r="B41" s="177" t="s">
        <v>181</v>
      </c>
      <c r="C41" s="111" t="s">
        <v>615</v>
      </c>
      <c r="D41" s="111" t="s">
        <v>666</v>
      </c>
      <c r="E41" s="111" t="s">
        <v>471</v>
      </c>
      <c r="F41" s="111" t="s">
        <v>686</v>
      </c>
      <c r="G41" s="134">
        <v>8400</v>
      </c>
    </row>
    <row r="42" spans="2:7" x14ac:dyDescent="0.2">
      <c r="B42" s="177" t="s">
        <v>181</v>
      </c>
      <c r="C42" s="111" t="s">
        <v>615</v>
      </c>
      <c r="D42" s="111" t="s">
        <v>663</v>
      </c>
      <c r="E42" s="111" t="s">
        <v>472</v>
      </c>
      <c r="F42" s="111" t="s">
        <v>686</v>
      </c>
      <c r="G42" s="134">
        <v>1480</v>
      </c>
    </row>
    <row r="43" spans="2:7" x14ac:dyDescent="0.2">
      <c r="B43" s="177" t="s">
        <v>182</v>
      </c>
      <c r="C43" s="111" t="s">
        <v>615</v>
      </c>
      <c r="D43" s="111" t="s">
        <v>666</v>
      </c>
      <c r="E43" s="111" t="s">
        <v>471</v>
      </c>
      <c r="F43" s="111" t="s">
        <v>686</v>
      </c>
      <c r="G43" s="134">
        <v>2760</v>
      </c>
    </row>
    <row r="44" spans="2:7" x14ac:dyDescent="0.2">
      <c r="B44" s="177" t="s">
        <v>182</v>
      </c>
      <c r="C44" s="111" t="s">
        <v>615</v>
      </c>
      <c r="D44" s="111" t="s">
        <v>663</v>
      </c>
      <c r="E44" s="111" t="s">
        <v>472</v>
      </c>
      <c r="F44" s="111" t="s">
        <v>686</v>
      </c>
      <c r="G44" s="134">
        <v>1540</v>
      </c>
    </row>
    <row r="45" spans="2:7" x14ac:dyDescent="0.2">
      <c r="B45" s="177" t="s">
        <v>183</v>
      </c>
      <c r="C45" s="111" t="s">
        <v>615</v>
      </c>
      <c r="D45" s="111" t="s">
        <v>666</v>
      </c>
      <c r="E45" s="111" t="s">
        <v>471</v>
      </c>
      <c r="F45" s="111" t="s">
        <v>686</v>
      </c>
      <c r="G45" s="134">
        <v>3330</v>
      </c>
    </row>
    <row r="46" spans="2:7" x14ac:dyDescent="0.2">
      <c r="B46" s="177" t="s">
        <v>183</v>
      </c>
      <c r="C46" s="111" t="s">
        <v>615</v>
      </c>
      <c r="D46" s="111" t="s">
        <v>663</v>
      </c>
      <c r="E46" s="111" t="s">
        <v>472</v>
      </c>
      <c r="F46" s="111" t="s">
        <v>686</v>
      </c>
      <c r="G46" s="134">
        <v>1720</v>
      </c>
    </row>
    <row r="47" spans="2:7" x14ac:dyDescent="0.2">
      <c r="B47" s="177" t="s">
        <v>184</v>
      </c>
      <c r="C47" s="111" t="s">
        <v>615</v>
      </c>
      <c r="D47" s="111" t="s">
        <v>666</v>
      </c>
      <c r="E47" s="111" t="s">
        <v>471</v>
      </c>
      <c r="F47" s="111" t="s">
        <v>686</v>
      </c>
      <c r="G47" s="134">
        <v>4670</v>
      </c>
    </row>
    <row r="48" spans="2:7" x14ac:dyDescent="0.2">
      <c r="B48" s="177" t="s">
        <v>184</v>
      </c>
      <c r="C48" s="111" t="s">
        <v>615</v>
      </c>
      <c r="D48" s="111" t="s">
        <v>663</v>
      </c>
      <c r="E48" s="111" t="s">
        <v>472</v>
      </c>
      <c r="F48" s="111" t="s">
        <v>686</v>
      </c>
      <c r="G48" s="134">
        <v>2100</v>
      </c>
    </row>
    <row r="49" spans="2:7" x14ac:dyDescent="0.2">
      <c r="B49" s="177" t="s">
        <v>185</v>
      </c>
      <c r="C49" s="111" t="s">
        <v>615</v>
      </c>
      <c r="D49" s="111" t="s">
        <v>666</v>
      </c>
      <c r="E49" s="111" t="s">
        <v>471</v>
      </c>
      <c r="F49" s="111" t="s">
        <v>686</v>
      </c>
      <c r="G49" s="134">
        <v>4290</v>
      </c>
    </row>
    <row r="50" spans="2:7" x14ac:dyDescent="0.2">
      <c r="B50" s="177" t="s">
        <v>185</v>
      </c>
      <c r="C50" s="111" t="s">
        <v>615</v>
      </c>
      <c r="D50" s="111" t="s">
        <v>663</v>
      </c>
      <c r="E50" s="111" t="s">
        <v>472</v>
      </c>
      <c r="F50" s="111" t="s">
        <v>686</v>
      </c>
      <c r="G50" s="134">
        <v>1550</v>
      </c>
    </row>
    <row r="51" spans="2:7" x14ac:dyDescent="0.2">
      <c r="B51" s="177" t="s">
        <v>186</v>
      </c>
      <c r="C51" s="111" t="s">
        <v>615</v>
      </c>
      <c r="D51" s="111" t="s">
        <v>666</v>
      </c>
      <c r="E51" s="111" t="s">
        <v>471</v>
      </c>
      <c r="F51" s="111" t="s">
        <v>686</v>
      </c>
      <c r="G51" s="134">
        <v>1810</v>
      </c>
    </row>
    <row r="52" spans="2:7" x14ac:dyDescent="0.2">
      <c r="B52" s="177" t="s">
        <v>186</v>
      </c>
      <c r="C52" s="111" t="s">
        <v>615</v>
      </c>
      <c r="D52" s="111" t="s">
        <v>663</v>
      </c>
      <c r="E52" s="111" t="s">
        <v>472</v>
      </c>
      <c r="F52" s="111" t="s">
        <v>686</v>
      </c>
      <c r="G52" s="134">
        <v>1100</v>
      </c>
    </row>
    <row r="53" spans="2:7" x14ac:dyDescent="0.2">
      <c r="B53" s="177" t="s">
        <v>187</v>
      </c>
      <c r="C53" s="111" t="s">
        <v>615</v>
      </c>
      <c r="D53" s="111" t="s">
        <v>666</v>
      </c>
      <c r="E53" s="111" t="s">
        <v>471</v>
      </c>
      <c r="F53" s="111" t="s">
        <v>686</v>
      </c>
      <c r="G53" s="134">
        <v>2300</v>
      </c>
    </row>
    <row r="54" spans="2:7" x14ac:dyDescent="0.2">
      <c r="B54" s="177" t="s">
        <v>187</v>
      </c>
      <c r="C54" s="111" t="s">
        <v>615</v>
      </c>
      <c r="D54" s="111" t="s">
        <v>663</v>
      </c>
      <c r="E54" s="111" t="s">
        <v>472</v>
      </c>
      <c r="F54" s="111" t="s">
        <v>686</v>
      </c>
      <c r="G54" s="134">
        <v>1170</v>
      </c>
    </row>
    <row r="55" spans="2:7" x14ac:dyDescent="0.2">
      <c r="B55" s="177" t="s">
        <v>188</v>
      </c>
      <c r="C55" s="111" t="s">
        <v>615</v>
      </c>
      <c r="D55" s="111" t="s">
        <v>666</v>
      </c>
      <c r="E55" s="111" t="s">
        <v>471</v>
      </c>
      <c r="F55" s="111" t="s">
        <v>686</v>
      </c>
      <c r="G55" s="134">
        <v>5120</v>
      </c>
    </row>
    <row r="56" spans="2:7" x14ac:dyDescent="0.2">
      <c r="B56" s="177" t="s">
        <v>188</v>
      </c>
      <c r="C56" s="111" t="s">
        <v>615</v>
      </c>
      <c r="D56" s="111" t="s">
        <v>663</v>
      </c>
      <c r="E56" s="111" t="s">
        <v>472</v>
      </c>
      <c r="F56" s="111" t="s">
        <v>686</v>
      </c>
      <c r="G56" s="134">
        <v>1330</v>
      </c>
    </row>
    <row r="57" spans="2:7" x14ac:dyDescent="0.2">
      <c r="B57" s="177" t="s">
        <v>189</v>
      </c>
      <c r="C57" s="111" t="s">
        <v>615</v>
      </c>
      <c r="D57" s="111" t="s">
        <v>666</v>
      </c>
      <c r="E57" s="111" t="s">
        <v>471</v>
      </c>
      <c r="F57" s="111" t="s">
        <v>686</v>
      </c>
      <c r="G57" s="134">
        <v>3410</v>
      </c>
    </row>
    <row r="58" spans="2:7" x14ac:dyDescent="0.2">
      <c r="B58" s="177" t="s">
        <v>189</v>
      </c>
      <c r="C58" s="111" t="s">
        <v>615</v>
      </c>
      <c r="D58" s="111" t="s">
        <v>663</v>
      </c>
      <c r="E58" s="111" t="s">
        <v>472</v>
      </c>
      <c r="F58" s="111" t="s">
        <v>686</v>
      </c>
      <c r="G58" s="134">
        <v>1210</v>
      </c>
    </row>
    <row r="59" spans="2:7" x14ac:dyDescent="0.2">
      <c r="B59" s="177" t="s">
        <v>190</v>
      </c>
      <c r="C59" s="111" t="s">
        <v>615</v>
      </c>
      <c r="D59" s="111" t="s">
        <v>666</v>
      </c>
      <c r="E59" s="111" t="s">
        <v>471</v>
      </c>
      <c r="F59" s="111" t="s">
        <v>686</v>
      </c>
      <c r="G59" s="134">
        <v>2280</v>
      </c>
    </row>
    <row r="60" spans="2:7" x14ac:dyDescent="0.2">
      <c r="B60" s="177" t="s">
        <v>190</v>
      </c>
      <c r="C60" s="111" t="s">
        <v>615</v>
      </c>
      <c r="D60" s="111" t="s">
        <v>663</v>
      </c>
      <c r="E60" s="111" t="s">
        <v>472</v>
      </c>
      <c r="F60" s="111" t="s">
        <v>686</v>
      </c>
      <c r="G60" s="134">
        <v>3210</v>
      </c>
    </row>
    <row r="61" spans="2:7" x14ac:dyDescent="0.2">
      <c r="B61" s="177" t="s">
        <v>191</v>
      </c>
      <c r="C61" s="111" t="s">
        <v>615</v>
      </c>
      <c r="D61" s="111" t="s">
        <v>666</v>
      </c>
      <c r="E61" s="111" t="s">
        <v>471</v>
      </c>
      <c r="F61" s="111" t="s">
        <v>686</v>
      </c>
      <c r="G61" s="134">
        <v>380</v>
      </c>
    </row>
    <row r="62" spans="2:7" x14ac:dyDescent="0.2">
      <c r="B62" s="177" t="s">
        <v>191</v>
      </c>
      <c r="C62" s="111" t="s">
        <v>615</v>
      </c>
      <c r="D62" s="111" t="s">
        <v>663</v>
      </c>
      <c r="E62" s="111" t="s">
        <v>472</v>
      </c>
      <c r="F62" s="111" t="s">
        <v>686</v>
      </c>
      <c r="G62" s="134">
        <v>130</v>
      </c>
    </row>
    <row r="63" spans="2:7" x14ac:dyDescent="0.2">
      <c r="B63" s="177" t="s">
        <v>192</v>
      </c>
      <c r="C63" s="111" t="s">
        <v>615</v>
      </c>
      <c r="D63" s="111" t="s">
        <v>666</v>
      </c>
      <c r="E63" s="111" t="s">
        <v>471</v>
      </c>
      <c r="F63" s="111" t="s">
        <v>686</v>
      </c>
      <c r="G63" s="134">
        <v>2170</v>
      </c>
    </row>
    <row r="64" spans="2:7" x14ac:dyDescent="0.2">
      <c r="B64" s="177" t="s">
        <v>192</v>
      </c>
      <c r="C64" s="111" t="s">
        <v>615</v>
      </c>
      <c r="D64" s="111" t="s">
        <v>663</v>
      </c>
      <c r="E64" s="111" t="s">
        <v>472</v>
      </c>
      <c r="F64" s="111" t="s">
        <v>686</v>
      </c>
      <c r="G64" s="134">
        <v>1040</v>
      </c>
    </row>
    <row r="65" spans="2:7" x14ac:dyDescent="0.2">
      <c r="B65" s="177" t="s">
        <v>193</v>
      </c>
      <c r="C65" s="111" t="s">
        <v>615</v>
      </c>
      <c r="D65" s="111" t="s">
        <v>666</v>
      </c>
      <c r="E65" s="111" t="s">
        <v>471</v>
      </c>
      <c r="F65" s="111" t="s">
        <v>686</v>
      </c>
      <c r="G65" s="134">
        <v>12210</v>
      </c>
    </row>
    <row r="66" spans="2:7" x14ac:dyDescent="0.2">
      <c r="B66" s="177" t="s">
        <v>193</v>
      </c>
      <c r="C66" s="111" t="s">
        <v>615</v>
      </c>
      <c r="D66" s="111" t="s">
        <v>663</v>
      </c>
      <c r="E66" s="111" t="s">
        <v>472</v>
      </c>
      <c r="F66" s="111" t="s">
        <v>686</v>
      </c>
      <c r="G66" s="134">
        <v>4520</v>
      </c>
    </row>
    <row r="67" spans="2:7" x14ac:dyDescent="0.2">
      <c r="B67" s="177" t="s">
        <v>194</v>
      </c>
      <c r="C67" s="111" t="s">
        <v>615</v>
      </c>
      <c r="D67" s="111" t="s">
        <v>666</v>
      </c>
      <c r="E67" s="111" t="s">
        <v>471</v>
      </c>
      <c r="F67" s="111" t="s">
        <v>686</v>
      </c>
      <c r="G67" s="134">
        <v>21640</v>
      </c>
    </row>
    <row r="68" spans="2:7" x14ac:dyDescent="0.2">
      <c r="B68" s="177" t="s">
        <v>194</v>
      </c>
      <c r="C68" s="111" t="s">
        <v>615</v>
      </c>
      <c r="D68" s="111" t="s">
        <v>663</v>
      </c>
      <c r="E68" s="111" t="s">
        <v>472</v>
      </c>
      <c r="F68" s="111" t="s">
        <v>686</v>
      </c>
      <c r="G68" s="134">
        <v>11040</v>
      </c>
    </row>
    <row r="69" spans="2:7" x14ac:dyDescent="0.2">
      <c r="B69" s="177" t="s">
        <v>195</v>
      </c>
      <c r="C69" s="111" t="s">
        <v>615</v>
      </c>
      <c r="D69" s="111" t="s">
        <v>666</v>
      </c>
      <c r="E69" s="111" t="s">
        <v>471</v>
      </c>
      <c r="F69" s="111" t="s">
        <v>686</v>
      </c>
      <c r="G69" s="134">
        <v>12420</v>
      </c>
    </row>
    <row r="70" spans="2:7" x14ac:dyDescent="0.2">
      <c r="B70" s="177" t="s">
        <v>195</v>
      </c>
      <c r="C70" s="111" t="s">
        <v>615</v>
      </c>
      <c r="D70" s="111" t="s">
        <v>663</v>
      </c>
      <c r="E70" s="111" t="s">
        <v>472</v>
      </c>
      <c r="F70" s="111" t="s">
        <v>686</v>
      </c>
      <c r="G70" s="134">
        <v>2790</v>
      </c>
    </row>
    <row r="71" spans="2:7" x14ac:dyDescent="0.2">
      <c r="B71" s="177" t="s">
        <v>196</v>
      </c>
      <c r="C71" s="111" t="s">
        <v>615</v>
      </c>
      <c r="D71" s="111" t="s">
        <v>666</v>
      </c>
      <c r="E71" s="111" t="s">
        <v>471</v>
      </c>
      <c r="F71" s="111" t="s">
        <v>686</v>
      </c>
      <c r="G71" s="134">
        <v>10170</v>
      </c>
    </row>
    <row r="72" spans="2:7" x14ac:dyDescent="0.2">
      <c r="B72" s="177" t="s">
        <v>196</v>
      </c>
      <c r="C72" s="111" t="s">
        <v>615</v>
      </c>
      <c r="D72" s="111" t="s">
        <v>663</v>
      </c>
      <c r="E72" s="111" t="s">
        <v>472</v>
      </c>
      <c r="F72" s="111" t="s">
        <v>686</v>
      </c>
      <c r="G72" s="134">
        <v>4430</v>
      </c>
    </row>
    <row r="73" spans="2:7" x14ac:dyDescent="0.2">
      <c r="B73" s="177" t="s">
        <v>197</v>
      </c>
      <c r="C73" s="111" t="s">
        <v>615</v>
      </c>
      <c r="D73" s="111" t="s">
        <v>666</v>
      </c>
      <c r="E73" s="111" t="s">
        <v>471</v>
      </c>
      <c r="F73" s="111" t="s">
        <v>686</v>
      </c>
      <c r="G73" s="134">
        <v>10700</v>
      </c>
    </row>
    <row r="74" spans="2:7" x14ac:dyDescent="0.2">
      <c r="B74" s="177" t="s">
        <v>197</v>
      </c>
      <c r="C74" s="111" t="s">
        <v>615</v>
      </c>
      <c r="D74" s="111" t="s">
        <v>663</v>
      </c>
      <c r="E74" s="111" t="s">
        <v>472</v>
      </c>
      <c r="F74" s="111" t="s">
        <v>686</v>
      </c>
      <c r="G74" s="134">
        <v>3060</v>
      </c>
    </row>
    <row r="75" spans="2:7" x14ac:dyDescent="0.2">
      <c r="B75" s="177" t="s">
        <v>179</v>
      </c>
      <c r="C75" s="111" t="s">
        <v>458</v>
      </c>
      <c r="D75" s="111" t="s">
        <v>664</v>
      </c>
      <c r="E75" s="111" t="s">
        <v>472</v>
      </c>
      <c r="F75" s="111" t="s">
        <v>686</v>
      </c>
      <c r="G75" s="134">
        <v>1650</v>
      </c>
    </row>
    <row r="76" spans="2:7" x14ac:dyDescent="0.2">
      <c r="B76" s="177" t="s">
        <v>179</v>
      </c>
      <c r="C76" s="111" t="s">
        <v>458</v>
      </c>
      <c r="D76" s="111" t="s">
        <v>665</v>
      </c>
      <c r="E76" s="111" t="s">
        <v>471</v>
      </c>
      <c r="F76" s="111" t="s">
        <v>686</v>
      </c>
      <c r="G76" s="134">
        <v>4270</v>
      </c>
    </row>
    <row r="77" spans="2:7" x14ac:dyDescent="0.2">
      <c r="B77" s="177" t="s">
        <v>180</v>
      </c>
      <c r="C77" s="111" t="s">
        <v>458</v>
      </c>
      <c r="D77" s="111" t="s">
        <v>664</v>
      </c>
      <c r="E77" s="111" t="s">
        <v>472</v>
      </c>
      <c r="F77" s="111" t="s">
        <v>686</v>
      </c>
      <c r="G77" s="134">
        <v>3270</v>
      </c>
    </row>
    <row r="78" spans="2:7" x14ac:dyDescent="0.2">
      <c r="B78" s="177" t="s">
        <v>180</v>
      </c>
      <c r="C78" s="111" t="s">
        <v>458</v>
      </c>
      <c r="D78" s="111" t="s">
        <v>665</v>
      </c>
      <c r="E78" s="111" t="s">
        <v>471</v>
      </c>
      <c r="F78" s="111" t="s">
        <v>686</v>
      </c>
      <c r="G78" s="134">
        <v>5240</v>
      </c>
    </row>
    <row r="79" spans="2:7" x14ac:dyDescent="0.2">
      <c r="B79" s="177" t="s">
        <v>181</v>
      </c>
      <c r="C79" s="111" t="s">
        <v>458</v>
      </c>
      <c r="D79" s="111" t="s">
        <v>664</v>
      </c>
      <c r="E79" s="111" t="s">
        <v>472</v>
      </c>
      <c r="F79" s="111" t="s">
        <v>686</v>
      </c>
      <c r="G79" s="134">
        <v>5270</v>
      </c>
    </row>
    <row r="80" spans="2:7" x14ac:dyDescent="0.2">
      <c r="B80" s="177" t="s">
        <v>181</v>
      </c>
      <c r="C80" s="111" t="s">
        <v>458</v>
      </c>
      <c r="D80" s="111" t="s">
        <v>665</v>
      </c>
      <c r="E80" s="111" t="s">
        <v>471</v>
      </c>
      <c r="F80" s="111" t="s">
        <v>686</v>
      </c>
      <c r="G80" s="134">
        <v>8150</v>
      </c>
    </row>
    <row r="81" spans="2:7" x14ac:dyDescent="0.2">
      <c r="B81" s="177" t="s">
        <v>182</v>
      </c>
      <c r="C81" s="111" t="s">
        <v>458</v>
      </c>
      <c r="D81" s="111" t="s">
        <v>664</v>
      </c>
      <c r="E81" s="111" t="s">
        <v>472</v>
      </c>
      <c r="F81" s="111" t="s">
        <v>686</v>
      </c>
      <c r="G81" s="134">
        <v>2420</v>
      </c>
    </row>
    <row r="82" spans="2:7" x14ac:dyDescent="0.2">
      <c r="B82" s="177" t="s">
        <v>182</v>
      </c>
      <c r="C82" s="111" t="s">
        <v>458</v>
      </c>
      <c r="D82" s="111" t="s">
        <v>665</v>
      </c>
      <c r="E82" s="111" t="s">
        <v>471</v>
      </c>
      <c r="F82" s="111" t="s">
        <v>686</v>
      </c>
      <c r="G82" s="134">
        <v>2310</v>
      </c>
    </row>
    <row r="83" spans="2:7" x14ac:dyDescent="0.2">
      <c r="B83" s="177" t="s">
        <v>183</v>
      </c>
      <c r="C83" s="111" t="s">
        <v>458</v>
      </c>
      <c r="D83" s="111" t="s">
        <v>664</v>
      </c>
      <c r="E83" s="111" t="s">
        <v>472</v>
      </c>
      <c r="F83" s="111" t="s">
        <v>686</v>
      </c>
      <c r="G83" s="134">
        <v>2990</v>
      </c>
    </row>
    <row r="84" spans="2:7" x14ac:dyDescent="0.2">
      <c r="B84" s="177" t="s">
        <v>183</v>
      </c>
      <c r="C84" s="111" t="s">
        <v>458</v>
      </c>
      <c r="D84" s="111" t="s">
        <v>665</v>
      </c>
      <c r="E84" s="111" t="s">
        <v>471</v>
      </c>
      <c r="F84" s="111" t="s">
        <v>686</v>
      </c>
      <c r="G84" s="134">
        <v>4430</v>
      </c>
    </row>
    <row r="85" spans="2:7" x14ac:dyDescent="0.2">
      <c r="B85" s="177" t="s">
        <v>184</v>
      </c>
      <c r="C85" s="111" t="s">
        <v>458</v>
      </c>
      <c r="D85" s="111" t="s">
        <v>664</v>
      </c>
      <c r="E85" s="111" t="s">
        <v>472</v>
      </c>
      <c r="F85" s="111" t="s">
        <v>686</v>
      </c>
      <c r="G85" s="134">
        <v>4660</v>
      </c>
    </row>
    <row r="86" spans="2:7" x14ac:dyDescent="0.2">
      <c r="B86" s="177" t="s">
        <v>184</v>
      </c>
      <c r="C86" s="111" t="s">
        <v>458</v>
      </c>
      <c r="D86" s="111" t="s">
        <v>665</v>
      </c>
      <c r="E86" s="111" t="s">
        <v>471</v>
      </c>
      <c r="F86" s="111" t="s">
        <v>686</v>
      </c>
      <c r="G86" s="134">
        <v>5340</v>
      </c>
    </row>
    <row r="87" spans="2:7" x14ac:dyDescent="0.2">
      <c r="B87" s="177" t="s">
        <v>185</v>
      </c>
      <c r="C87" s="111" t="s">
        <v>458</v>
      </c>
      <c r="D87" s="111" t="s">
        <v>664</v>
      </c>
      <c r="E87" s="111" t="s">
        <v>472</v>
      </c>
      <c r="F87" s="111" t="s">
        <v>686</v>
      </c>
      <c r="G87" s="134">
        <v>4620</v>
      </c>
    </row>
    <row r="88" spans="2:7" x14ac:dyDescent="0.2">
      <c r="B88" s="177" t="s">
        <v>185</v>
      </c>
      <c r="C88" s="111" t="s">
        <v>458</v>
      </c>
      <c r="D88" s="111" t="s">
        <v>665</v>
      </c>
      <c r="E88" s="111" t="s">
        <v>471</v>
      </c>
      <c r="F88" s="111" t="s">
        <v>686</v>
      </c>
      <c r="G88" s="134">
        <v>4540</v>
      </c>
    </row>
    <row r="89" spans="2:7" x14ac:dyDescent="0.2">
      <c r="B89" s="177" t="s">
        <v>186</v>
      </c>
      <c r="C89" s="111" t="s">
        <v>458</v>
      </c>
      <c r="D89" s="111" t="s">
        <v>664</v>
      </c>
      <c r="E89" s="111" t="s">
        <v>472</v>
      </c>
      <c r="F89" s="111" t="s">
        <v>686</v>
      </c>
      <c r="G89" s="134">
        <v>2210</v>
      </c>
    </row>
    <row r="90" spans="2:7" x14ac:dyDescent="0.2">
      <c r="B90" s="177" t="s">
        <v>186</v>
      </c>
      <c r="C90" s="111" t="s">
        <v>458</v>
      </c>
      <c r="D90" s="111" t="s">
        <v>665</v>
      </c>
      <c r="E90" s="111" t="s">
        <v>471</v>
      </c>
      <c r="F90" s="111" t="s">
        <v>686</v>
      </c>
      <c r="G90" s="134">
        <v>2050</v>
      </c>
    </row>
    <row r="91" spans="2:7" x14ac:dyDescent="0.2">
      <c r="B91" s="177" t="s">
        <v>187</v>
      </c>
      <c r="C91" s="111" t="s">
        <v>458</v>
      </c>
      <c r="D91" s="111" t="s">
        <v>664</v>
      </c>
      <c r="E91" s="111" t="s">
        <v>472</v>
      </c>
      <c r="F91" s="111" t="s">
        <v>686</v>
      </c>
      <c r="G91" s="134">
        <v>1160</v>
      </c>
    </row>
    <row r="92" spans="2:7" x14ac:dyDescent="0.2">
      <c r="B92" s="177" t="s">
        <v>187</v>
      </c>
      <c r="C92" s="111" t="s">
        <v>458</v>
      </c>
      <c r="D92" s="111" t="s">
        <v>665</v>
      </c>
      <c r="E92" s="111" t="s">
        <v>471</v>
      </c>
      <c r="F92" s="111" t="s">
        <v>686</v>
      </c>
      <c r="G92" s="134">
        <v>1320</v>
      </c>
    </row>
    <row r="93" spans="2:7" x14ac:dyDescent="0.2">
      <c r="B93" s="177" t="s">
        <v>188</v>
      </c>
      <c r="C93" s="111" t="s">
        <v>458</v>
      </c>
      <c r="D93" s="111" t="s">
        <v>664</v>
      </c>
      <c r="E93" s="111" t="s">
        <v>472</v>
      </c>
      <c r="F93" s="111" t="s">
        <v>686</v>
      </c>
      <c r="G93" s="134">
        <v>3070</v>
      </c>
    </row>
    <row r="94" spans="2:7" x14ac:dyDescent="0.2">
      <c r="B94" s="177" t="s">
        <v>188</v>
      </c>
      <c r="C94" s="111" t="s">
        <v>458</v>
      </c>
      <c r="D94" s="111" t="s">
        <v>665</v>
      </c>
      <c r="E94" s="111" t="s">
        <v>471</v>
      </c>
      <c r="F94" s="111" t="s">
        <v>686</v>
      </c>
      <c r="G94" s="134">
        <v>4810</v>
      </c>
    </row>
    <row r="95" spans="2:7" x14ac:dyDescent="0.2">
      <c r="B95" s="177" t="s">
        <v>189</v>
      </c>
      <c r="C95" s="111" t="s">
        <v>458</v>
      </c>
      <c r="D95" s="111" t="s">
        <v>664</v>
      </c>
      <c r="E95" s="111" t="s">
        <v>472</v>
      </c>
      <c r="F95" s="111" t="s">
        <v>686</v>
      </c>
      <c r="G95" s="134">
        <v>1740</v>
      </c>
    </row>
    <row r="96" spans="2:7" x14ac:dyDescent="0.2">
      <c r="B96" s="177" t="s">
        <v>189</v>
      </c>
      <c r="C96" s="111" t="s">
        <v>458</v>
      </c>
      <c r="D96" s="111" t="s">
        <v>665</v>
      </c>
      <c r="E96" s="111" t="s">
        <v>471</v>
      </c>
      <c r="F96" s="111" t="s">
        <v>686</v>
      </c>
      <c r="G96" s="134">
        <v>1930</v>
      </c>
    </row>
    <row r="97" spans="2:7" x14ac:dyDescent="0.2">
      <c r="B97" s="177" t="s">
        <v>190</v>
      </c>
      <c r="C97" s="111" t="s">
        <v>458</v>
      </c>
      <c r="D97" s="111" t="s">
        <v>664</v>
      </c>
      <c r="E97" s="111" t="s">
        <v>472</v>
      </c>
      <c r="F97" s="111" t="s">
        <v>686</v>
      </c>
      <c r="G97" s="134">
        <v>2130</v>
      </c>
    </row>
    <row r="98" spans="2:7" x14ac:dyDescent="0.2">
      <c r="B98" s="177" t="s">
        <v>190</v>
      </c>
      <c r="C98" s="111" t="s">
        <v>458</v>
      </c>
      <c r="D98" s="111" t="s">
        <v>665</v>
      </c>
      <c r="E98" s="111" t="s">
        <v>471</v>
      </c>
      <c r="F98" s="111" t="s">
        <v>686</v>
      </c>
      <c r="G98" s="134">
        <v>5890</v>
      </c>
    </row>
    <row r="99" spans="2:7" x14ac:dyDescent="0.2">
      <c r="B99" s="177" t="s">
        <v>191</v>
      </c>
      <c r="C99" s="111" t="s">
        <v>458</v>
      </c>
      <c r="D99" s="111" t="s">
        <v>664</v>
      </c>
      <c r="E99" s="111" t="s">
        <v>472</v>
      </c>
      <c r="F99" s="111" t="s">
        <v>686</v>
      </c>
      <c r="G99" s="134">
        <v>80</v>
      </c>
    </row>
    <row r="100" spans="2:7" x14ac:dyDescent="0.2">
      <c r="B100" s="177" t="s">
        <v>191</v>
      </c>
      <c r="C100" s="111" t="s">
        <v>458</v>
      </c>
      <c r="D100" s="111" t="s">
        <v>665</v>
      </c>
      <c r="E100" s="111" t="s">
        <v>471</v>
      </c>
      <c r="F100" s="111" t="s">
        <v>686</v>
      </c>
      <c r="G100" s="134">
        <v>70</v>
      </c>
    </row>
    <row r="101" spans="2:7" x14ac:dyDescent="0.2">
      <c r="B101" s="177" t="s">
        <v>192</v>
      </c>
      <c r="C101" s="111" t="s">
        <v>458</v>
      </c>
      <c r="D101" s="111" t="s">
        <v>664</v>
      </c>
      <c r="E101" s="111" t="s">
        <v>472</v>
      </c>
      <c r="F101" s="111" t="s">
        <v>686</v>
      </c>
      <c r="G101" s="134">
        <v>600</v>
      </c>
    </row>
    <row r="102" spans="2:7" x14ac:dyDescent="0.2">
      <c r="B102" s="177" t="s">
        <v>192</v>
      </c>
      <c r="C102" s="111" t="s">
        <v>458</v>
      </c>
      <c r="D102" s="111" t="s">
        <v>665</v>
      </c>
      <c r="E102" s="111" t="s">
        <v>471</v>
      </c>
      <c r="F102" s="111" t="s">
        <v>686</v>
      </c>
      <c r="G102" s="134">
        <v>1130</v>
      </c>
    </row>
    <row r="103" spans="2:7" x14ac:dyDescent="0.2">
      <c r="B103" s="177" t="s">
        <v>193</v>
      </c>
      <c r="C103" s="111" t="s">
        <v>458</v>
      </c>
      <c r="D103" s="111" t="s">
        <v>664</v>
      </c>
      <c r="E103" s="111" t="s">
        <v>472</v>
      </c>
      <c r="F103" s="111" t="s">
        <v>686</v>
      </c>
      <c r="G103" s="134">
        <v>6210</v>
      </c>
    </row>
    <row r="104" spans="2:7" x14ac:dyDescent="0.2">
      <c r="B104" s="177" t="s">
        <v>193</v>
      </c>
      <c r="C104" s="111" t="s">
        <v>458</v>
      </c>
      <c r="D104" s="111" t="s">
        <v>665</v>
      </c>
      <c r="E104" s="111" t="s">
        <v>471</v>
      </c>
      <c r="F104" s="111" t="s">
        <v>686</v>
      </c>
      <c r="G104" s="134">
        <v>7980</v>
      </c>
    </row>
    <row r="105" spans="2:7" x14ac:dyDescent="0.2">
      <c r="B105" s="177" t="s">
        <v>194</v>
      </c>
      <c r="C105" s="111" t="s">
        <v>458</v>
      </c>
      <c r="D105" s="111" t="s">
        <v>664</v>
      </c>
      <c r="E105" s="111" t="s">
        <v>472</v>
      </c>
      <c r="F105" s="111" t="s">
        <v>686</v>
      </c>
      <c r="G105" s="134">
        <v>9290</v>
      </c>
    </row>
    <row r="106" spans="2:7" x14ac:dyDescent="0.2">
      <c r="B106" s="177" t="s">
        <v>194</v>
      </c>
      <c r="C106" s="111" t="s">
        <v>458</v>
      </c>
      <c r="D106" s="111" t="s">
        <v>665</v>
      </c>
      <c r="E106" s="111" t="s">
        <v>471</v>
      </c>
      <c r="F106" s="111" t="s">
        <v>686</v>
      </c>
      <c r="G106" s="134">
        <v>11830</v>
      </c>
    </row>
    <row r="107" spans="2:7" x14ac:dyDescent="0.2">
      <c r="B107" s="177" t="s">
        <v>195</v>
      </c>
      <c r="C107" s="111" t="s">
        <v>458</v>
      </c>
      <c r="D107" s="111" t="s">
        <v>664</v>
      </c>
      <c r="E107" s="111" t="s">
        <v>472</v>
      </c>
      <c r="F107" s="111" t="s">
        <v>686</v>
      </c>
      <c r="G107" s="134">
        <v>4870</v>
      </c>
    </row>
    <row r="108" spans="2:7" x14ac:dyDescent="0.2">
      <c r="B108" s="177" t="s">
        <v>195</v>
      </c>
      <c r="C108" s="111" t="s">
        <v>458</v>
      </c>
      <c r="D108" s="111" t="s">
        <v>665</v>
      </c>
      <c r="E108" s="111" t="s">
        <v>471</v>
      </c>
      <c r="F108" s="111" t="s">
        <v>686</v>
      </c>
      <c r="G108" s="134">
        <v>8680</v>
      </c>
    </row>
    <row r="109" spans="2:7" x14ac:dyDescent="0.2">
      <c r="B109" s="177" t="s">
        <v>196</v>
      </c>
      <c r="C109" s="111" t="s">
        <v>458</v>
      </c>
      <c r="D109" s="111" t="s">
        <v>664</v>
      </c>
      <c r="E109" s="111" t="s">
        <v>472</v>
      </c>
      <c r="F109" s="111" t="s">
        <v>686</v>
      </c>
      <c r="G109" s="134">
        <v>4890</v>
      </c>
    </row>
    <row r="110" spans="2:7" x14ac:dyDescent="0.2">
      <c r="B110" s="177" t="s">
        <v>196</v>
      </c>
      <c r="C110" s="111" t="s">
        <v>458</v>
      </c>
      <c r="D110" s="111" t="s">
        <v>665</v>
      </c>
      <c r="E110" s="111" t="s">
        <v>471</v>
      </c>
      <c r="F110" s="111" t="s">
        <v>686</v>
      </c>
      <c r="G110" s="134">
        <v>5730</v>
      </c>
    </row>
    <row r="111" spans="2:7" x14ac:dyDescent="0.2">
      <c r="B111" s="177" t="s">
        <v>197</v>
      </c>
      <c r="C111" s="111" t="s">
        <v>458</v>
      </c>
      <c r="D111" s="111" t="s">
        <v>664</v>
      </c>
      <c r="E111" s="111" t="s">
        <v>472</v>
      </c>
      <c r="F111" s="111" t="s">
        <v>686</v>
      </c>
      <c r="G111" s="134">
        <v>5460</v>
      </c>
    </row>
    <row r="112" spans="2:7" x14ac:dyDescent="0.2">
      <c r="B112" s="177" t="s">
        <v>197</v>
      </c>
      <c r="C112" s="111" t="s">
        <v>458</v>
      </c>
      <c r="D112" s="111" t="s">
        <v>665</v>
      </c>
      <c r="E112" s="111" t="s">
        <v>471</v>
      </c>
      <c r="F112" s="111" t="s">
        <v>686</v>
      </c>
      <c r="G112" s="134">
        <v>6910</v>
      </c>
    </row>
    <row r="113" spans="2:7" x14ac:dyDescent="0.2">
      <c r="B113" s="177" t="s">
        <v>180</v>
      </c>
      <c r="C113" s="111" t="s">
        <v>873</v>
      </c>
      <c r="D113" s="111" t="s">
        <v>667</v>
      </c>
      <c r="E113" s="111" t="s">
        <v>471</v>
      </c>
      <c r="F113" s="111" t="s">
        <v>686</v>
      </c>
      <c r="G113" s="134">
        <v>1260</v>
      </c>
    </row>
    <row r="114" spans="2:7" x14ac:dyDescent="0.2">
      <c r="B114" s="177" t="s">
        <v>181</v>
      </c>
      <c r="C114" s="111" t="s">
        <v>873</v>
      </c>
      <c r="D114" s="111" t="s">
        <v>667</v>
      </c>
      <c r="E114" s="111" t="s">
        <v>471</v>
      </c>
      <c r="F114" s="111" t="s">
        <v>686</v>
      </c>
      <c r="G114" s="134">
        <v>3000</v>
      </c>
    </row>
    <row r="115" spans="2:7" x14ac:dyDescent="0.2">
      <c r="B115" s="177" t="s">
        <v>182</v>
      </c>
      <c r="C115" s="111" t="s">
        <v>873</v>
      </c>
      <c r="D115" s="111" t="s">
        <v>667</v>
      </c>
      <c r="E115" s="111" t="s">
        <v>471</v>
      </c>
      <c r="F115" s="111" t="s">
        <v>686</v>
      </c>
      <c r="G115" s="134">
        <v>510</v>
      </c>
    </row>
    <row r="116" spans="2:7" x14ac:dyDescent="0.2">
      <c r="B116" s="177" t="s">
        <v>183</v>
      </c>
      <c r="C116" s="111" t="s">
        <v>873</v>
      </c>
      <c r="D116" s="111" t="s">
        <v>667</v>
      </c>
      <c r="E116" s="111" t="s">
        <v>471</v>
      </c>
      <c r="F116" s="111" t="s">
        <v>686</v>
      </c>
      <c r="G116" s="134">
        <v>1230</v>
      </c>
    </row>
    <row r="117" spans="2:7" x14ac:dyDescent="0.2">
      <c r="B117" s="177" t="s">
        <v>184</v>
      </c>
      <c r="C117" s="111" t="s">
        <v>873</v>
      </c>
      <c r="D117" s="111" t="s">
        <v>667</v>
      </c>
      <c r="E117" s="111" t="s">
        <v>471</v>
      </c>
      <c r="F117" s="111" t="s">
        <v>686</v>
      </c>
      <c r="G117" s="134">
        <v>1630</v>
      </c>
    </row>
    <row r="118" spans="2:7" x14ac:dyDescent="0.2">
      <c r="B118" s="177" t="s">
        <v>185</v>
      </c>
      <c r="C118" s="111" t="s">
        <v>873</v>
      </c>
      <c r="D118" s="111" t="s">
        <v>667</v>
      </c>
      <c r="E118" s="111" t="s">
        <v>471</v>
      </c>
      <c r="F118" s="111" t="s">
        <v>686</v>
      </c>
      <c r="G118" s="134">
        <v>1720</v>
      </c>
    </row>
    <row r="119" spans="2:7" x14ac:dyDescent="0.2">
      <c r="B119" s="177" t="s">
        <v>186</v>
      </c>
      <c r="C119" s="111" t="s">
        <v>873</v>
      </c>
      <c r="D119" s="111" t="s">
        <v>667</v>
      </c>
      <c r="E119" s="111" t="s">
        <v>471</v>
      </c>
      <c r="F119" s="111" t="s">
        <v>686</v>
      </c>
      <c r="G119" s="134">
        <v>590</v>
      </c>
    </row>
    <row r="120" spans="2:7" x14ac:dyDescent="0.2">
      <c r="B120" s="177" t="s">
        <v>187</v>
      </c>
      <c r="C120" s="111" t="s">
        <v>873</v>
      </c>
      <c r="D120" s="111" t="s">
        <v>667</v>
      </c>
      <c r="E120" s="111" t="s">
        <v>471</v>
      </c>
      <c r="F120" s="111" t="s">
        <v>686</v>
      </c>
      <c r="G120" s="134">
        <v>690</v>
      </c>
    </row>
    <row r="121" spans="2:7" x14ac:dyDescent="0.2">
      <c r="B121" s="177" t="s">
        <v>188</v>
      </c>
      <c r="C121" s="111" t="s">
        <v>873</v>
      </c>
      <c r="D121" s="111" t="s">
        <v>667</v>
      </c>
      <c r="E121" s="111" t="s">
        <v>471</v>
      </c>
      <c r="F121" s="111" t="s">
        <v>686</v>
      </c>
      <c r="G121" s="134">
        <v>2750</v>
      </c>
    </row>
    <row r="122" spans="2:7" x14ac:dyDescent="0.2">
      <c r="B122" s="177" t="s">
        <v>189</v>
      </c>
      <c r="C122" s="111" t="s">
        <v>873</v>
      </c>
      <c r="D122" s="111" t="s">
        <v>667</v>
      </c>
      <c r="E122" s="111" t="s">
        <v>471</v>
      </c>
      <c r="F122" s="111" t="s">
        <v>686</v>
      </c>
      <c r="G122" s="134">
        <v>930</v>
      </c>
    </row>
    <row r="123" spans="2:7" x14ac:dyDescent="0.2">
      <c r="B123" s="177" t="s">
        <v>190</v>
      </c>
      <c r="C123" s="111" t="s">
        <v>873</v>
      </c>
      <c r="D123" s="111" t="s">
        <v>667</v>
      </c>
      <c r="E123" s="111" t="s">
        <v>471</v>
      </c>
      <c r="F123" s="111" t="s">
        <v>686</v>
      </c>
      <c r="G123" s="134">
        <v>1380</v>
      </c>
    </row>
    <row r="124" spans="2:7" x14ac:dyDescent="0.2">
      <c r="B124" s="177" t="s">
        <v>191</v>
      </c>
      <c r="C124" s="111" t="s">
        <v>873</v>
      </c>
      <c r="D124" s="111" t="s">
        <v>667</v>
      </c>
      <c r="E124" s="111" t="s">
        <v>471</v>
      </c>
      <c r="F124" s="111" t="s">
        <v>686</v>
      </c>
      <c r="G124" s="134">
        <v>110</v>
      </c>
    </row>
    <row r="125" spans="2:7" x14ac:dyDescent="0.2">
      <c r="B125" s="177" t="s">
        <v>192</v>
      </c>
      <c r="C125" s="111" t="s">
        <v>873</v>
      </c>
      <c r="D125" s="111" t="s">
        <v>667</v>
      </c>
      <c r="E125" s="111" t="s">
        <v>471</v>
      </c>
      <c r="F125" s="111" t="s">
        <v>686</v>
      </c>
      <c r="G125" s="134">
        <v>620</v>
      </c>
    </row>
    <row r="126" spans="2:7" x14ac:dyDescent="0.2">
      <c r="B126" s="177" t="s">
        <v>193</v>
      </c>
      <c r="C126" s="111" t="s">
        <v>873</v>
      </c>
      <c r="D126" s="111" t="s">
        <v>667</v>
      </c>
      <c r="E126" s="111" t="s">
        <v>471</v>
      </c>
      <c r="F126" s="111" t="s">
        <v>686</v>
      </c>
      <c r="G126" s="134">
        <v>4330</v>
      </c>
    </row>
    <row r="127" spans="2:7" x14ac:dyDescent="0.2">
      <c r="B127" s="177" t="s">
        <v>194</v>
      </c>
      <c r="C127" s="111" t="s">
        <v>873</v>
      </c>
      <c r="D127" s="111" t="s">
        <v>667</v>
      </c>
      <c r="E127" s="111" t="s">
        <v>471</v>
      </c>
      <c r="F127" s="111" t="s">
        <v>686</v>
      </c>
      <c r="G127" s="134">
        <v>6250</v>
      </c>
    </row>
    <row r="128" spans="2:7" x14ac:dyDescent="0.2">
      <c r="B128" s="177" t="s">
        <v>195</v>
      </c>
      <c r="C128" s="111" t="s">
        <v>873</v>
      </c>
      <c r="D128" s="111" t="s">
        <v>667</v>
      </c>
      <c r="E128" s="111" t="s">
        <v>471</v>
      </c>
      <c r="F128" s="111" t="s">
        <v>686</v>
      </c>
      <c r="G128" s="134">
        <v>4390</v>
      </c>
    </row>
    <row r="129" spans="2:7" x14ac:dyDescent="0.2">
      <c r="B129" s="177" t="s">
        <v>196</v>
      </c>
      <c r="C129" s="111" t="s">
        <v>873</v>
      </c>
      <c r="D129" s="111" t="s">
        <v>667</v>
      </c>
      <c r="E129" s="111" t="s">
        <v>471</v>
      </c>
      <c r="F129" s="111" t="s">
        <v>686</v>
      </c>
      <c r="G129" s="134">
        <v>2580</v>
      </c>
    </row>
    <row r="130" spans="2:7" x14ac:dyDescent="0.2">
      <c r="B130" s="177" t="s">
        <v>197</v>
      </c>
      <c r="C130" s="111" t="s">
        <v>873</v>
      </c>
      <c r="D130" s="111" t="s">
        <v>667</v>
      </c>
      <c r="E130" s="111" t="s">
        <v>471</v>
      </c>
      <c r="F130" s="111" t="s">
        <v>686</v>
      </c>
      <c r="G130" s="134">
        <v>3160</v>
      </c>
    </row>
    <row r="131" spans="2:7" x14ac:dyDescent="0.2">
      <c r="B131" s="177" t="s">
        <v>179</v>
      </c>
      <c r="C131" s="111" t="s">
        <v>850</v>
      </c>
      <c r="D131" s="111" t="s">
        <v>851</v>
      </c>
      <c r="E131" s="111" t="s">
        <v>472</v>
      </c>
      <c r="F131" s="111" t="s">
        <v>686</v>
      </c>
      <c r="G131" s="134">
        <v>370</v>
      </c>
    </row>
    <row r="132" spans="2:7" x14ac:dyDescent="0.2">
      <c r="B132" s="177" t="s">
        <v>180</v>
      </c>
      <c r="C132" s="111" t="s">
        <v>850</v>
      </c>
      <c r="D132" s="111" t="s">
        <v>851</v>
      </c>
      <c r="E132" s="111" t="s">
        <v>472</v>
      </c>
      <c r="F132" s="111" t="s">
        <v>686</v>
      </c>
      <c r="G132" s="134">
        <v>140</v>
      </c>
    </row>
    <row r="133" spans="2:7" x14ac:dyDescent="0.2">
      <c r="B133" s="177" t="s">
        <v>181</v>
      </c>
      <c r="C133" s="111" t="s">
        <v>850</v>
      </c>
      <c r="D133" s="111" t="s">
        <v>851</v>
      </c>
      <c r="E133" s="111" t="s">
        <v>472</v>
      </c>
      <c r="F133" s="111" t="s">
        <v>686</v>
      </c>
      <c r="G133" s="134">
        <v>180</v>
      </c>
    </row>
    <row r="134" spans="2:7" x14ac:dyDescent="0.2">
      <c r="B134" s="177" t="s">
        <v>182</v>
      </c>
      <c r="C134" s="111" t="s">
        <v>850</v>
      </c>
      <c r="D134" s="111" t="s">
        <v>851</v>
      </c>
      <c r="E134" s="111" t="s">
        <v>472</v>
      </c>
      <c r="F134" s="111" t="s">
        <v>686</v>
      </c>
      <c r="G134" s="134">
        <v>60</v>
      </c>
    </row>
    <row r="135" spans="2:7" x14ac:dyDescent="0.2">
      <c r="B135" s="177" t="s">
        <v>183</v>
      </c>
      <c r="C135" s="111" t="s">
        <v>850</v>
      </c>
      <c r="D135" s="111" t="s">
        <v>851</v>
      </c>
      <c r="E135" s="111" t="s">
        <v>472</v>
      </c>
      <c r="F135" s="111" t="s">
        <v>686</v>
      </c>
      <c r="G135" s="134">
        <v>70</v>
      </c>
    </row>
    <row r="136" spans="2:7" x14ac:dyDescent="0.2">
      <c r="B136" s="177" t="s">
        <v>184</v>
      </c>
      <c r="C136" s="111" t="s">
        <v>850</v>
      </c>
      <c r="D136" s="111" t="s">
        <v>851</v>
      </c>
      <c r="E136" s="111" t="s">
        <v>472</v>
      </c>
      <c r="F136" s="111" t="s">
        <v>686</v>
      </c>
      <c r="G136" s="134">
        <v>100</v>
      </c>
    </row>
    <row r="137" spans="2:7" x14ac:dyDescent="0.2">
      <c r="B137" s="177" t="s">
        <v>185</v>
      </c>
      <c r="C137" s="111" t="s">
        <v>850</v>
      </c>
      <c r="D137" s="111" t="s">
        <v>851</v>
      </c>
      <c r="E137" s="111" t="s">
        <v>472</v>
      </c>
      <c r="F137" s="111" t="s">
        <v>686</v>
      </c>
      <c r="G137" s="134">
        <v>110</v>
      </c>
    </row>
    <row r="138" spans="2:7" x14ac:dyDescent="0.2">
      <c r="B138" s="177" t="s">
        <v>186</v>
      </c>
      <c r="C138" s="111" t="s">
        <v>850</v>
      </c>
      <c r="D138" s="111" t="s">
        <v>851</v>
      </c>
      <c r="E138" s="111" t="s">
        <v>472</v>
      </c>
      <c r="F138" s="111" t="s">
        <v>686</v>
      </c>
      <c r="G138" s="134">
        <v>50</v>
      </c>
    </row>
    <row r="139" spans="2:7" x14ac:dyDescent="0.2">
      <c r="B139" s="177" t="s">
        <v>187</v>
      </c>
      <c r="C139" s="111" t="s">
        <v>850</v>
      </c>
      <c r="D139" s="111" t="s">
        <v>851</v>
      </c>
      <c r="E139" s="111" t="s">
        <v>472</v>
      </c>
      <c r="F139" s="111" t="s">
        <v>686</v>
      </c>
      <c r="G139" s="134">
        <v>160</v>
      </c>
    </row>
    <row r="140" spans="2:7" x14ac:dyDescent="0.2">
      <c r="B140" s="177" t="s">
        <v>188</v>
      </c>
      <c r="C140" s="111" t="s">
        <v>850</v>
      </c>
      <c r="D140" s="111" t="s">
        <v>851</v>
      </c>
      <c r="E140" s="111" t="s">
        <v>472</v>
      </c>
      <c r="F140" s="111" t="s">
        <v>686</v>
      </c>
      <c r="G140" s="134">
        <v>330</v>
      </c>
    </row>
    <row r="141" spans="2:7" x14ac:dyDescent="0.2">
      <c r="B141" s="177" t="s">
        <v>189</v>
      </c>
      <c r="C141" s="111" t="s">
        <v>850</v>
      </c>
      <c r="D141" s="111" t="s">
        <v>851</v>
      </c>
      <c r="E141" s="111" t="s">
        <v>472</v>
      </c>
      <c r="F141" s="111" t="s">
        <v>686</v>
      </c>
      <c r="G141" s="134">
        <v>160</v>
      </c>
    </row>
    <row r="142" spans="2:7" x14ac:dyDescent="0.2">
      <c r="B142" s="177" t="s">
        <v>190</v>
      </c>
      <c r="C142" s="111" t="s">
        <v>850</v>
      </c>
      <c r="D142" s="111" t="s">
        <v>851</v>
      </c>
      <c r="E142" s="111" t="s">
        <v>472</v>
      </c>
      <c r="F142" s="111" t="s">
        <v>686</v>
      </c>
      <c r="G142" s="134">
        <v>90</v>
      </c>
    </row>
    <row r="143" spans="2:7" x14ac:dyDescent="0.2">
      <c r="B143" s="177" t="s">
        <v>191</v>
      </c>
      <c r="C143" s="111" t="s">
        <v>850</v>
      </c>
      <c r="D143" s="111" t="s">
        <v>851</v>
      </c>
      <c r="E143" s="111" t="s">
        <v>472</v>
      </c>
      <c r="F143" s="111" t="s">
        <v>686</v>
      </c>
      <c r="G143" s="134">
        <v>10</v>
      </c>
    </row>
    <row r="144" spans="2:7" x14ac:dyDescent="0.2">
      <c r="B144" s="177" t="s">
        <v>192</v>
      </c>
      <c r="C144" s="111" t="s">
        <v>850</v>
      </c>
      <c r="D144" s="111" t="s">
        <v>851</v>
      </c>
      <c r="E144" s="111" t="s">
        <v>472</v>
      </c>
      <c r="F144" s="111" t="s">
        <v>686</v>
      </c>
      <c r="G144" s="134">
        <v>110</v>
      </c>
    </row>
    <row r="145" spans="2:7" x14ac:dyDescent="0.2">
      <c r="B145" s="177" t="s">
        <v>193</v>
      </c>
      <c r="C145" s="111" t="s">
        <v>850</v>
      </c>
      <c r="D145" s="111" t="s">
        <v>851</v>
      </c>
      <c r="E145" s="111" t="s">
        <v>472</v>
      </c>
      <c r="F145" s="111" t="s">
        <v>686</v>
      </c>
      <c r="G145" s="134">
        <v>120</v>
      </c>
    </row>
    <row r="146" spans="2:7" x14ac:dyDescent="0.2">
      <c r="B146" s="177" t="s">
        <v>194</v>
      </c>
      <c r="C146" s="111" t="s">
        <v>850</v>
      </c>
      <c r="D146" s="111" t="s">
        <v>851</v>
      </c>
      <c r="E146" s="111" t="s">
        <v>472</v>
      </c>
      <c r="F146" s="111" t="s">
        <v>686</v>
      </c>
      <c r="G146" s="134">
        <v>230</v>
      </c>
    </row>
    <row r="147" spans="2:7" x14ac:dyDescent="0.2">
      <c r="B147" s="177" t="s">
        <v>195</v>
      </c>
      <c r="C147" s="111" t="s">
        <v>850</v>
      </c>
      <c r="D147" s="111" t="s">
        <v>851</v>
      </c>
      <c r="E147" s="111" t="s">
        <v>472</v>
      </c>
      <c r="F147" s="111" t="s">
        <v>686</v>
      </c>
      <c r="G147" s="134">
        <v>460</v>
      </c>
    </row>
    <row r="148" spans="2:7" x14ac:dyDescent="0.2">
      <c r="B148" s="177" t="s">
        <v>196</v>
      </c>
      <c r="C148" s="111" t="s">
        <v>850</v>
      </c>
      <c r="D148" s="111" t="s">
        <v>851</v>
      </c>
      <c r="E148" s="111" t="s">
        <v>472</v>
      </c>
      <c r="F148" s="111" t="s">
        <v>686</v>
      </c>
      <c r="G148" s="134">
        <v>120</v>
      </c>
    </row>
    <row r="149" spans="2:7" ht="15" thickBot="1" x14ac:dyDescent="0.25">
      <c r="B149" s="177" t="s">
        <v>197</v>
      </c>
      <c r="C149" s="111" t="s">
        <v>850</v>
      </c>
      <c r="D149" s="111" t="s">
        <v>851</v>
      </c>
      <c r="E149" s="111" t="s">
        <v>472</v>
      </c>
      <c r="F149" s="111" t="s">
        <v>686</v>
      </c>
      <c r="G149" s="134">
        <v>230</v>
      </c>
    </row>
    <row r="150" spans="2:7" ht="15" thickBot="1" x14ac:dyDescent="0.25">
      <c r="B150" s="629" t="s">
        <v>2</v>
      </c>
      <c r="C150" s="630"/>
      <c r="D150" s="630"/>
      <c r="E150" s="630"/>
      <c r="F150" s="630"/>
      <c r="G150" s="189">
        <v>406990</v>
      </c>
    </row>
    <row r="151" spans="2:7" customFormat="1" ht="15" x14ac:dyDescent="0.25">
      <c r="B151" s="208" t="s">
        <v>3234</v>
      </c>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sheetPr codeName="Sheet13"/>
  <dimension ref="A1:FZ158"/>
  <sheetViews>
    <sheetView showGridLines="0" zoomScaleNormal="100" zoomScaleSheetLayoutView="110" workbookViewId="0">
      <selection activeCell="B1" sqref="B1:AK1"/>
    </sheetView>
  </sheetViews>
  <sheetFormatPr defaultColWidth="9.140625" defaultRowHeight="15" x14ac:dyDescent="0.25"/>
  <cols>
    <col min="1" max="1" width="1" customWidth="1"/>
    <col min="2" max="2" width="14.42578125" customWidth="1"/>
    <col min="3" max="3" width="12.7109375" customWidth="1"/>
    <col min="4" max="4" width="13.5703125" customWidth="1"/>
    <col min="5" max="36" width="12.7109375" customWidth="1"/>
    <col min="37" max="182" width="9.140625" style="691"/>
  </cols>
  <sheetData>
    <row r="1" spans="1:37" ht="20.100000000000001" customHeight="1" x14ac:dyDescent="0.25">
      <c r="B1" s="705" t="s">
        <v>867</v>
      </c>
      <c r="C1" s="705"/>
      <c r="D1" s="705"/>
      <c r="E1" s="705"/>
      <c r="F1" s="705"/>
      <c r="G1" s="705"/>
      <c r="H1" s="705"/>
      <c r="I1" s="705"/>
      <c r="J1" s="705"/>
      <c r="K1" s="705"/>
      <c r="L1" s="705"/>
      <c r="M1" s="705"/>
      <c r="N1" s="705"/>
      <c r="O1" s="705"/>
      <c r="P1" s="705"/>
      <c r="Q1" s="705"/>
      <c r="R1" s="705"/>
      <c r="S1" s="705"/>
      <c r="T1" s="705"/>
      <c r="U1" s="705"/>
      <c r="V1" s="705"/>
      <c r="W1" s="705"/>
      <c r="X1" s="705"/>
      <c r="Y1" s="705"/>
      <c r="Z1" s="705"/>
      <c r="AA1" s="705"/>
      <c r="AB1" s="705"/>
      <c r="AC1" s="705"/>
      <c r="AD1" s="705"/>
      <c r="AE1" s="705"/>
      <c r="AF1" s="705"/>
      <c r="AG1" s="705"/>
      <c r="AH1" s="705"/>
      <c r="AI1" s="705"/>
      <c r="AJ1" s="705"/>
      <c r="AK1" s="705"/>
    </row>
    <row r="2" spans="1:37" ht="20.100000000000001" customHeight="1" x14ac:dyDescent="0.25">
      <c r="B2" s="91" t="s">
        <v>15</v>
      </c>
      <c r="D2" s="91"/>
      <c r="E2" s="92" t="s">
        <v>16</v>
      </c>
      <c r="F2" s="91"/>
      <c r="G2" s="90"/>
      <c r="H2" s="90"/>
      <c r="I2" s="90"/>
      <c r="J2" s="90"/>
      <c r="K2" s="91" t="s">
        <v>17</v>
      </c>
      <c r="L2" s="91"/>
      <c r="M2" s="91"/>
      <c r="N2" s="91"/>
      <c r="O2" s="91"/>
      <c r="P2" s="91"/>
      <c r="Q2" s="91"/>
      <c r="R2" s="91"/>
      <c r="S2" s="91"/>
      <c r="T2" s="91"/>
      <c r="U2" s="91"/>
      <c r="V2" s="91"/>
      <c r="W2" s="91"/>
      <c r="X2" s="91"/>
      <c r="Y2" s="91"/>
      <c r="Z2" s="91"/>
      <c r="AA2" s="91"/>
      <c r="AB2" s="91"/>
      <c r="AC2" s="91"/>
      <c r="AD2" s="91"/>
      <c r="AE2" s="91"/>
      <c r="AF2" s="91"/>
      <c r="AG2" s="91"/>
    </row>
    <row r="3" spans="1:37" ht="20.100000000000001" customHeight="1" x14ac:dyDescent="0.25">
      <c r="B3" s="93" t="s">
        <v>876</v>
      </c>
      <c r="D3" s="93"/>
      <c r="E3" s="93" t="s">
        <v>487</v>
      </c>
      <c r="F3" s="93"/>
      <c r="G3" s="90"/>
      <c r="H3" s="90"/>
      <c r="I3" s="90"/>
      <c r="J3" s="90" t="s">
        <v>482</v>
      </c>
      <c r="K3" s="10" t="s">
        <v>3218</v>
      </c>
      <c r="L3" s="10"/>
      <c r="M3" s="10"/>
      <c r="N3" s="10"/>
      <c r="O3" s="10"/>
      <c r="P3" s="10"/>
      <c r="Q3" s="10"/>
      <c r="R3" s="10"/>
      <c r="S3" s="10"/>
      <c r="T3" s="10"/>
      <c r="U3" s="10"/>
      <c r="V3" s="10"/>
      <c r="W3" s="10"/>
      <c r="X3" s="10"/>
      <c r="Y3" s="10"/>
      <c r="Z3" s="10"/>
      <c r="AA3" s="10"/>
      <c r="AB3" s="10"/>
      <c r="AC3" s="10"/>
      <c r="AD3" s="10"/>
      <c r="AE3" s="10"/>
      <c r="AF3" s="10"/>
      <c r="AG3" s="10"/>
    </row>
    <row r="4" spans="1:37" x14ac:dyDescent="0.25">
      <c r="B4" s="95"/>
      <c r="C4" s="96"/>
      <c r="D4" s="95"/>
      <c r="E4" s="95"/>
      <c r="F4" s="95"/>
      <c r="G4" s="95"/>
      <c r="H4" s="95"/>
      <c r="I4" s="95"/>
      <c r="J4" s="95"/>
      <c r="K4" s="95"/>
      <c r="L4" s="95"/>
      <c r="M4" s="95"/>
      <c r="N4" s="95"/>
      <c r="O4" s="95"/>
      <c r="P4" s="95"/>
      <c r="Q4" s="95"/>
      <c r="R4" s="95"/>
      <c r="S4" s="95"/>
      <c r="T4" s="95"/>
      <c r="U4" s="95"/>
      <c r="V4" s="95"/>
      <c r="W4" s="95"/>
      <c r="X4" s="95"/>
      <c r="Y4" s="95"/>
      <c r="Z4" s="95"/>
      <c r="AA4" s="95"/>
      <c r="AB4" s="95"/>
      <c r="AC4" s="95"/>
      <c r="AD4" s="95"/>
      <c r="AE4" s="95"/>
      <c r="AF4" s="95"/>
      <c r="AG4" s="95"/>
      <c r="AH4" s="95"/>
      <c r="AI4" s="95"/>
      <c r="AJ4" s="96"/>
      <c r="AK4" s="692"/>
    </row>
    <row r="5" spans="1:37" ht="81.599999999999994" customHeight="1" x14ac:dyDescent="0.25">
      <c r="B5" s="761" t="s">
        <v>3233</v>
      </c>
      <c r="C5" s="762"/>
      <c r="D5" s="762"/>
      <c r="E5" s="762"/>
      <c r="F5" s="762"/>
      <c r="G5" s="762"/>
      <c r="H5" s="762"/>
      <c r="I5" s="762"/>
      <c r="J5" s="762"/>
      <c r="K5" s="763"/>
      <c r="L5" s="221"/>
      <c r="M5" s="221"/>
      <c r="N5" s="221"/>
      <c r="O5" s="221"/>
      <c r="P5" s="221"/>
      <c r="Q5" s="221"/>
      <c r="R5" s="221"/>
      <c r="S5" s="221"/>
      <c r="T5" s="221"/>
      <c r="U5" s="221"/>
      <c r="V5" s="221"/>
      <c r="W5" s="221"/>
      <c r="X5" s="221"/>
      <c r="Y5" s="221"/>
      <c r="Z5" s="221"/>
      <c r="AA5" s="221"/>
      <c r="AB5" s="221"/>
      <c r="AC5" s="221"/>
      <c r="AD5" s="221"/>
      <c r="AE5" s="221"/>
      <c r="AF5" s="221"/>
      <c r="AG5" s="221"/>
      <c r="AH5" s="218"/>
      <c r="AI5" s="218"/>
      <c r="AJ5" s="218"/>
      <c r="AK5" s="693"/>
    </row>
    <row r="6" spans="1:37" ht="18" x14ac:dyDescent="0.25">
      <c r="B6" s="98"/>
      <c r="D6" s="98"/>
      <c r="E6" s="98"/>
      <c r="F6" s="98" t="s">
        <v>482</v>
      </c>
      <c r="G6" s="98"/>
      <c r="H6" s="98"/>
      <c r="I6" s="98"/>
      <c r="J6" s="98" t="s">
        <v>482</v>
      </c>
      <c r="K6" s="98"/>
      <c r="L6" s="98" t="s">
        <v>482</v>
      </c>
      <c r="M6" s="98"/>
      <c r="N6" s="98" t="s">
        <v>482</v>
      </c>
      <c r="O6" s="98" t="s">
        <v>482</v>
      </c>
      <c r="P6" s="98"/>
      <c r="Q6" s="98"/>
      <c r="R6" s="98"/>
      <c r="S6" s="98" t="s">
        <v>482</v>
      </c>
      <c r="T6" s="98" t="s">
        <v>482</v>
      </c>
      <c r="U6" s="98"/>
      <c r="V6" s="98" t="s">
        <v>482</v>
      </c>
      <c r="W6" s="98"/>
      <c r="X6" s="98" t="s">
        <v>482</v>
      </c>
      <c r="Y6" s="219"/>
      <c r="Z6" s="90" t="s">
        <v>482</v>
      </c>
      <c r="AA6" s="90"/>
      <c r="AB6" s="90"/>
      <c r="AC6" s="90"/>
      <c r="AD6" s="90"/>
      <c r="AE6" s="90"/>
      <c r="AF6" s="90"/>
      <c r="AG6" s="90"/>
      <c r="AH6" s="90"/>
    </row>
    <row r="7" spans="1:37" ht="18" x14ac:dyDescent="0.25">
      <c r="B7" s="202" t="s">
        <v>560</v>
      </c>
      <c r="C7" s="202"/>
      <c r="D7" s="202"/>
      <c r="E7" s="202"/>
      <c r="F7" s="202"/>
      <c r="G7" s="202"/>
      <c r="H7" s="202"/>
      <c r="I7" s="202"/>
      <c r="J7" s="202"/>
      <c r="K7" s="202"/>
      <c r="L7" s="203"/>
      <c r="M7" s="203"/>
      <c r="N7" s="203"/>
      <c r="O7" s="203"/>
      <c r="P7" s="203"/>
      <c r="Q7" s="203"/>
      <c r="R7" s="203"/>
      <c r="S7" s="203"/>
      <c r="T7" s="203"/>
      <c r="U7" s="203"/>
      <c r="V7" s="203"/>
      <c r="W7" s="203"/>
      <c r="X7" s="203"/>
      <c r="Y7" s="203"/>
      <c r="Z7" s="203"/>
      <c r="AA7" s="203"/>
      <c r="AB7" s="203"/>
      <c r="AC7" s="203"/>
      <c r="AD7" s="203"/>
      <c r="AE7" s="203"/>
      <c r="AF7" s="203"/>
      <c r="AG7" s="203"/>
      <c r="AH7" s="203"/>
      <c r="AI7" s="203"/>
      <c r="AJ7" s="219"/>
    </row>
    <row r="8" spans="1:37" x14ac:dyDescent="0.25">
      <c r="B8" s="99" t="s">
        <v>18</v>
      </c>
      <c r="C8" s="223" t="s">
        <v>674</v>
      </c>
      <c r="D8" s="223" t="s">
        <v>677</v>
      </c>
      <c r="E8" s="223" t="s">
        <v>678</v>
      </c>
      <c r="F8" s="223" t="s">
        <v>677</v>
      </c>
      <c r="G8" s="223" t="s">
        <v>678</v>
      </c>
      <c r="H8" s="223" t="s">
        <v>677</v>
      </c>
      <c r="I8" s="223" t="s">
        <v>678</v>
      </c>
      <c r="J8" s="223" t="s">
        <v>677</v>
      </c>
      <c r="K8" s="223" t="s">
        <v>678</v>
      </c>
      <c r="L8" s="223" t="s">
        <v>677</v>
      </c>
      <c r="M8" s="223" t="s">
        <v>678</v>
      </c>
      <c r="N8" s="223" t="s">
        <v>677</v>
      </c>
      <c r="O8" s="223" t="s">
        <v>678</v>
      </c>
      <c r="P8" s="223" t="s">
        <v>677</v>
      </c>
      <c r="Q8" s="223" t="s">
        <v>678</v>
      </c>
      <c r="R8" s="223" t="s">
        <v>677</v>
      </c>
      <c r="S8" s="223" t="s">
        <v>678</v>
      </c>
      <c r="T8" s="223" t="s">
        <v>677</v>
      </c>
      <c r="U8" s="223" t="s">
        <v>678</v>
      </c>
      <c r="V8" s="223" t="s">
        <v>677</v>
      </c>
      <c r="W8" s="223" t="s">
        <v>678</v>
      </c>
      <c r="X8" s="223" t="s">
        <v>677</v>
      </c>
      <c r="Y8" s="223" t="s">
        <v>678</v>
      </c>
      <c r="Z8" s="223" t="s">
        <v>677</v>
      </c>
      <c r="AA8" s="223" t="s">
        <v>678</v>
      </c>
      <c r="AB8" s="223" t="s">
        <v>677</v>
      </c>
      <c r="AC8" s="223" t="s">
        <v>678</v>
      </c>
      <c r="AD8" s="223" t="s">
        <v>677</v>
      </c>
      <c r="AE8" s="223" t="s">
        <v>678</v>
      </c>
      <c r="AF8" s="223" t="s">
        <v>677</v>
      </c>
      <c r="AG8" s="223" t="s">
        <v>678</v>
      </c>
      <c r="AH8" s="223" t="s">
        <v>677</v>
      </c>
      <c r="AI8" s="223" t="s">
        <v>678</v>
      </c>
      <c r="AJ8" s="223" t="s">
        <v>674</v>
      </c>
    </row>
    <row r="9" spans="1:37" x14ac:dyDescent="0.25">
      <c r="B9" s="196" t="s">
        <v>561</v>
      </c>
      <c r="C9" s="197"/>
      <c r="D9" s="196"/>
      <c r="E9" s="196"/>
      <c r="F9" s="196"/>
      <c r="G9" s="196"/>
      <c r="H9" s="196"/>
      <c r="I9" s="196"/>
      <c r="J9" s="196"/>
      <c r="K9" s="196"/>
      <c r="L9" s="196"/>
      <c r="M9" s="196"/>
      <c r="N9" s="196"/>
      <c r="O9" s="196"/>
      <c r="P9" s="196"/>
      <c r="Q9" s="196"/>
      <c r="R9" s="196"/>
      <c r="S9" s="196"/>
      <c r="T9" s="196"/>
      <c r="U9" s="196"/>
      <c r="V9" s="196"/>
      <c r="W9" s="196"/>
      <c r="X9" s="196"/>
      <c r="Y9" s="196"/>
      <c r="Z9" s="196"/>
      <c r="AA9" s="196"/>
      <c r="AB9" s="196"/>
      <c r="AC9" s="196"/>
      <c r="AD9" s="196"/>
      <c r="AE9" s="196"/>
      <c r="AF9" s="196"/>
      <c r="AG9" s="196"/>
      <c r="AH9" s="196"/>
      <c r="AI9" s="196"/>
      <c r="AJ9" s="197"/>
    </row>
    <row r="10" spans="1:37" x14ac:dyDescent="0.25">
      <c r="B10" s="694" t="s">
        <v>693</v>
      </c>
      <c r="C10" s="695"/>
      <c r="D10" s="694" t="s">
        <v>4</v>
      </c>
      <c r="E10" s="695"/>
      <c r="F10" s="696" t="s">
        <v>5</v>
      </c>
      <c r="G10" s="697"/>
      <c r="H10" s="694" t="s">
        <v>811</v>
      </c>
      <c r="I10" s="695"/>
      <c r="J10" s="696" t="s">
        <v>6</v>
      </c>
      <c r="K10" s="697"/>
      <c r="L10" s="694" t="s">
        <v>673</v>
      </c>
      <c r="M10" s="695" t="s">
        <v>673</v>
      </c>
      <c r="N10" s="696" t="s">
        <v>7</v>
      </c>
      <c r="O10" s="697"/>
      <c r="P10" s="694" t="s">
        <v>812</v>
      </c>
      <c r="Q10" s="695"/>
      <c r="R10" s="696" t="s">
        <v>8</v>
      </c>
      <c r="S10" s="697"/>
      <c r="T10" s="694" t="s">
        <v>9</v>
      </c>
      <c r="U10" s="695"/>
      <c r="V10" s="696" t="s">
        <v>10</v>
      </c>
      <c r="W10" s="697"/>
      <c r="X10" s="694" t="s">
        <v>11</v>
      </c>
      <c r="Y10" s="695"/>
      <c r="Z10" s="696" t="s">
        <v>12</v>
      </c>
      <c r="AA10" s="697"/>
      <c r="AB10" s="694" t="s">
        <v>445</v>
      </c>
      <c r="AC10" s="695"/>
      <c r="AD10" s="696" t="s">
        <v>13</v>
      </c>
      <c r="AE10" s="697"/>
      <c r="AF10" s="694" t="s">
        <v>14</v>
      </c>
      <c r="AG10" s="695"/>
      <c r="AH10" s="758" t="s">
        <v>675</v>
      </c>
      <c r="AI10" s="759"/>
      <c r="AJ10" s="760"/>
    </row>
    <row r="11" spans="1:37" x14ac:dyDescent="0.25">
      <c r="B11" s="198" t="s">
        <v>562</v>
      </c>
      <c r="C11" s="254" t="s">
        <v>491</v>
      </c>
      <c r="D11" s="263" t="s">
        <v>671</v>
      </c>
      <c r="E11" s="263" t="s">
        <v>672</v>
      </c>
      <c r="F11" s="263" t="s">
        <v>671</v>
      </c>
      <c r="G11" s="263" t="s">
        <v>672</v>
      </c>
      <c r="H11" s="263" t="s">
        <v>671</v>
      </c>
      <c r="I11" s="263" t="s">
        <v>672</v>
      </c>
      <c r="J11" s="263" t="s">
        <v>671</v>
      </c>
      <c r="K11" s="263" t="s">
        <v>672</v>
      </c>
      <c r="L11" s="263" t="s">
        <v>671</v>
      </c>
      <c r="M11" s="263" t="s">
        <v>672</v>
      </c>
      <c r="N11" s="263" t="s">
        <v>671</v>
      </c>
      <c r="O11" s="263" t="s">
        <v>672</v>
      </c>
      <c r="P11" s="263" t="s">
        <v>671</v>
      </c>
      <c r="Q11" s="263" t="s">
        <v>672</v>
      </c>
      <c r="R11" s="263" t="s">
        <v>671</v>
      </c>
      <c r="S11" s="263" t="s">
        <v>672</v>
      </c>
      <c r="T11" s="263" t="s">
        <v>671</v>
      </c>
      <c r="U11" s="263" t="s">
        <v>672</v>
      </c>
      <c r="V11" s="263" t="s">
        <v>671</v>
      </c>
      <c r="W11" s="263" t="s">
        <v>672</v>
      </c>
      <c r="X11" s="263" t="s">
        <v>671</v>
      </c>
      <c r="Y11" s="263" t="s">
        <v>672</v>
      </c>
      <c r="Z11" s="263" t="s">
        <v>671</v>
      </c>
      <c r="AA11" s="263" t="s">
        <v>672</v>
      </c>
      <c r="AB11" s="263" t="s">
        <v>671</v>
      </c>
      <c r="AC11" s="263" t="s">
        <v>672</v>
      </c>
      <c r="AD11" s="263" t="s">
        <v>671</v>
      </c>
      <c r="AE11" s="263" t="s">
        <v>672</v>
      </c>
      <c r="AF11" s="263" t="s">
        <v>671</v>
      </c>
      <c r="AG11" s="263" t="s">
        <v>672</v>
      </c>
      <c r="AH11" s="253" t="s">
        <v>671</v>
      </c>
      <c r="AI11" s="254" t="s">
        <v>672</v>
      </c>
      <c r="AJ11" s="254" t="s">
        <v>491</v>
      </c>
    </row>
    <row r="12" spans="1:37" x14ac:dyDescent="0.25">
      <c r="A12" s="256">
        <v>201401</v>
      </c>
      <c r="B12" s="230">
        <v>41640</v>
      </c>
      <c r="C12" s="199">
        <v>404020</v>
      </c>
      <c r="D12" s="220">
        <v>119930</v>
      </c>
      <c r="E12" s="220">
        <v>0</v>
      </c>
      <c r="F12" s="220">
        <v>118930</v>
      </c>
      <c r="G12" s="220">
        <v>0</v>
      </c>
      <c r="H12" s="220">
        <v>0</v>
      </c>
      <c r="I12" s="220">
        <v>0</v>
      </c>
      <c r="J12" s="220">
        <v>4100</v>
      </c>
      <c r="K12" s="220">
        <v>0</v>
      </c>
      <c r="L12" s="220">
        <v>360</v>
      </c>
      <c r="M12" s="220">
        <v>0</v>
      </c>
      <c r="N12" s="220">
        <v>70250</v>
      </c>
      <c r="O12" s="220">
        <v>0</v>
      </c>
      <c r="P12" s="220">
        <v>0</v>
      </c>
      <c r="Q12" s="220">
        <v>0</v>
      </c>
      <c r="R12" s="220">
        <v>78070</v>
      </c>
      <c r="S12" s="220">
        <v>0</v>
      </c>
      <c r="T12" s="220">
        <v>5560</v>
      </c>
      <c r="U12" s="220">
        <v>0</v>
      </c>
      <c r="V12" s="220">
        <v>2010</v>
      </c>
      <c r="W12" s="220">
        <v>0</v>
      </c>
      <c r="X12" s="220">
        <v>0</v>
      </c>
      <c r="Y12" s="220">
        <v>0</v>
      </c>
      <c r="Z12" s="220">
        <v>3330</v>
      </c>
      <c r="AA12" s="220">
        <v>0</v>
      </c>
      <c r="AB12" s="220">
        <v>0</v>
      </c>
      <c r="AC12" s="220">
        <v>0</v>
      </c>
      <c r="AD12" s="220">
        <v>440</v>
      </c>
      <c r="AE12" s="220">
        <v>0</v>
      </c>
      <c r="AF12" s="220">
        <v>1050</v>
      </c>
      <c r="AG12" s="220">
        <v>0</v>
      </c>
      <c r="AH12" s="220">
        <v>404020</v>
      </c>
      <c r="AI12" s="220">
        <v>0</v>
      </c>
      <c r="AJ12" s="199">
        <v>404020</v>
      </c>
    </row>
    <row r="13" spans="1:37" x14ac:dyDescent="0.25">
      <c r="A13" s="256">
        <v>201402</v>
      </c>
      <c r="B13" s="230">
        <v>41671</v>
      </c>
      <c r="C13" s="199">
        <v>572770</v>
      </c>
      <c r="D13" s="220">
        <v>50250</v>
      </c>
      <c r="E13" s="220">
        <v>118000</v>
      </c>
      <c r="F13" s="220">
        <v>54100</v>
      </c>
      <c r="G13" s="220">
        <v>118160</v>
      </c>
      <c r="H13" s="220">
        <v>0</v>
      </c>
      <c r="I13" s="220">
        <v>0</v>
      </c>
      <c r="J13" s="220">
        <v>2470</v>
      </c>
      <c r="K13" s="220">
        <v>4090</v>
      </c>
      <c r="L13" s="220">
        <v>210</v>
      </c>
      <c r="M13" s="220">
        <v>350</v>
      </c>
      <c r="N13" s="220">
        <v>32550</v>
      </c>
      <c r="O13" s="220">
        <v>69490</v>
      </c>
      <c r="P13" s="220">
        <v>0</v>
      </c>
      <c r="Q13" s="220">
        <v>0</v>
      </c>
      <c r="R13" s="220">
        <v>26660</v>
      </c>
      <c r="S13" s="220">
        <v>77910</v>
      </c>
      <c r="T13" s="220">
        <v>3400</v>
      </c>
      <c r="U13" s="220">
        <v>5560</v>
      </c>
      <c r="V13" s="220">
        <v>830</v>
      </c>
      <c r="W13" s="220">
        <v>1960</v>
      </c>
      <c r="X13" s="220">
        <v>0</v>
      </c>
      <c r="Y13" s="220">
        <v>0</v>
      </c>
      <c r="Z13" s="220">
        <v>1400</v>
      </c>
      <c r="AA13" s="220">
        <v>3310</v>
      </c>
      <c r="AB13" s="220">
        <v>0</v>
      </c>
      <c r="AC13" s="220">
        <v>0</v>
      </c>
      <c r="AD13" s="220">
        <v>220</v>
      </c>
      <c r="AE13" s="220">
        <v>430</v>
      </c>
      <c r="AF13" s="220">
        <v>370</v>
      </c>
      <c r="AG13" s="220">
        <v>1060</v>
      </c>
      <c r="AH13" s="220">
        <v>172450</v>
      </c>
      <c r="AI13" s="220">
        <v>400320</v>
      </c>
      <c r="AJ13" s="199">
        <v>572770</v>
      </c>
    </row>
    <row r="14" spans="1:37" x14ac:dyDescent="0.25">
      <c r="A14" s="256">
        <v>201403</v>
      </c>
      <c r="B14" s="230">
        <v>41699</v>
      </c>
      <c r="C14" s="199">
        <v>730070</v>
      </c>
      <c r="D14" s="220">
        <v>49390</v>
      </c>
      <c r="E14" s="220">
        <v>162450</v>
      </c>
      <c r="F14" s="220">
        <v>52350</v>
      </c>
      <c r="G14" s="220">
        <v>169750</v>
      </c>
      <c r="H14" s="220">
        <v>0</v>
      </c>
      <c r="I14" s="220">
        <v>0</v>
      </c>
      <c r="J14" s="220">
        <v>2310</v>
      </c>
      <c r="K14" s="220">
        <v>6490</v>
      </c>
      <c r="L14" s="220">
        <v>170</v>
      </c>
      <c r="M14" s="220">
        <v>540</v>
      </c>
      <c r="N14" s="220">
        <v>31130</v>
      </c>
      <c r="O14" s="220">
        <v>100430</v>
      </c>
      <c r="P14" s="220">
        <v>0</v>
      </c>
      <c r="Q14" s="220">
        <v>0</v>
      </c>
      <c r="R14" s="220">
        <v>26930</v>
      </c>
      <c r="S14" s="220">
        <v>103510</v>
      </c>
      <c r="T14" s="220">
        <v>3360</v>
      </c>
      <c r="U14" s="220">
        <v>8970</v>
      </c>
      <c r="V14" s="220">
        <v>870</v>
      </c>
      <c r="W14" s="220">
        <v>2610</v>
      </c>
      <c r="X14" s="220">
        <v>0</v>
      </c>
      <c r="Y14" s="220">
        <v>0</v>
      </c>
      <c r="Z14" s="220">
        <v>1480</v>
      </c>
      <c r="AA14" s="220">
        <v>4630</v>
      </c>
      <c r="AB14" s="220">
        <v>0</v>
      </c>
      <c r="AC14" s="220">
        <v>0</v>
      </c>
      <c r="AD14" s="220">
        <v>220</v>
      </c>
      <c r="AE14" s="220">
        <v>650</v>
      </c>
      <c r="AF14" s="220">
        <v>440</v>
      </c>
      <c r="AG14" s="220">
        <v>1390</v>
      </c>
      <c r="AH14" s="220">
        <v>168660</v>
      </c>
      <c r="AI14" s="220">
        <v>561410</v>
      </c>
      <c r="AJ14" s="199">
        <v>730070</v>
      </c>
    </row>
    <row r="15" spans="1:37" x14ac:dyDescent="0.25">
      <c r="A15" s="256">
        <v>201404</v>
      </c>
      <c r="B15" s="230">
        <v>41730</v>
      </c>
      <c r="C15" s="199">
        <v>889970</v>
      </c>
      <c r="D15" s="220">
        <v>53920</v>
      </c>
      <c r="E15" s="220">
        <v>204020</v>
      </c>
      <c r="F15" s="220">
        <v>48100</v>
      </c>
      <c r="G15" s="220">
        <v>215980</v>
      </c>
      <c r="H15" s="220">
        <v>0</v>
      </c>
      <c r="I15" s="220">
        <v>0</v>
      </c>
      <c r="J15" s="220">
        <v>2010</v>
      </c>
      <c r="K15" s="220">
        <v>8630</v>
      </c>
      <c r="L15" s="220">
        <v>120</v>
      </c>
      <c r="M15" s="220">
        <v>660</v>
      </c>
      <c r="N15" s="220">
        <v>38660</v>
      </c>
      <c r="O15" s="220">
        <v>126950</v>
      </c>
      <c r="P15" s="220">
        <v>0</v>
      </c>
      <c r="Q15" s="220">
        <v>0</v>
      </c>
      <c r="R15" s="220">
        <v>29230</v>
      </c>
      <c r="S15" s="220">
        <v>129110</v>
      </c>
      <c r="T15" s="220">
        <v>4480</v>
      </c>
      <c r="U15" s="220">
        <v>12240</v>
      </c>
      <c r="V15" s="220">
        <v>1480</v>
      </c>
      <c r="W15" s="220">
        <v>3330</v>
      </c>
      <c r="X15" s="220">
        <v>0</v>
      </c>
      <c r="Y15" s="220">
        <v>0</v>
      </c>
      <c r="Z15" s="220">
        <v>1740</v>
      </c>
      <c r="AA15" s="220">
        <v>5970</v>
      </c>
      <c r="AB15" s="220">
        <v>0</v>
      </c>
      <c r="AC15" s="220">
        <v>0</v>
      </c>
      <c r="AD15" s="220">
        <v>250</v>
      </c>
      <c r="AE15" s="220">
        <v>850</v>
      </c>
      <c r="AF15" s="220">
        <v>490</v>
      </c>
      <c r="AG15" s="220">
        <v>1770</v>
      </c>
      <c r="AH15" s="220">
        <v>180470</v>
      </c>
      <c r="AI15" s="220">
        <v>709500</v>
      </c>
      <c r="AJ15" s="199">
        <v>889970</v>
      </c>
    </row>
    <row r="16" spans="1:37" x14ac:dyDescent="0.25">
      <c r="A16" s="256">
        <v>201405</v>
      </c>
      <c r="B16" s="230">
        <v>41760</v>
      </c>
      <c r="C16" s="199">
        <v>1187450</v>
      </c>
      <c r="D16" s="220">
        <v>95870</v>
      </c>
      <c r="E16" s="220">
        <v>247170</v>
      </c>
      <c r="F16" s="220">
        <v>74740</v>
      </c>
      <c r="G16" s="220">
        <v>256550</v>
      </c>
      <c r="H16" s="220">
        <v>0</v>
      </c>
      <c r="I16" s="220">
        <v>0</v>
      </c>
      <c r="J16" s="220">
        <v>2850</v>
      </c>
      <c r="K16" s="220">
        <v>10470</v>
      </c>
      <c r="L16" s="220">
        <v>250</v>
      </c>
      <c r="M16" s="220">
        <v>760</v>
      </c>
      <c r="N16" s="220">
        <v>77400</v>
      </c>
      <c r="O16" s="220">
        <v>161380</v>
      </c>
      <c r="P16" s="220">
        <v>0</v>
      </c>
      <c r="Q16" s="220">
        <v>0</v>
      </c>
      <c r="R16" s="220">
        <v>52000</v>
      </c>
      <c r="S16" s="220">
        <v>155630</v>
      </c>
      <c r="T16" s="220">
        <v>12090</v>
      </c>
      <c r="U16" s="220">
        <v>16360</v>
      </c>
      <c r="V16" s="220">
        <v>3530</v>
      </c>
      <c r="W16" s="220">
        <v>4640</v>
      </c>
      <c r="X16" s="220">
        <v>0</v>
      </c>
      <c r="Y16" s="220">
        <v>0</v>
      </c>
      <c r="Z16" s="220">
        <v>3340</v>
      </c>
      <c r="AA16" s="220">
        <v>7450</v>
      </c>
      <c r="AB16" s="220">
        <v>0</v>
      </c>
      <c r="AC16" s="220">
        <v>0</v>
      </c>
      <c r="AD16" s="220">
        <v>600</v>
      </c>
      <c r="AE16" s="220">
        <v>1050</v>
      </c>
      <c r="AF16" s="220">
        <v>1160</v>
      </c>
      <c r="AG16" s="220">
        <v>2160</v>
      </c>
      <c r="AH16" s="220">
        <v>323840</v>
      </c>
      <c r="AI16" s="220">
        <v>863620</v>
      </c>
      <c r="AJ16" s="199">
        <v>1187450</v>
      </c>
    </row>
    <row r="17" spans="1:182" x14ac:dyDescent="0.25">
      <c r="A17" s="256">
        <v>201406</v>
      </c>
      <c r="B17" s="230">
        <v>41791</v>
      </c>
      <c r="C17" s="199">
        <v>1187770</v>
      </c>
      <c r="D17" s="220">
        <v>13260</v>
      </c>
      <c r="E17" s="220">
        <v>327220</v>
      </c>
      <c r="F17" s="220">
        <v>10290</v>
      </c>
      <c r="G17" s="220">
        <v>320400</v>
      </c>
      <c r="H17" s="220">
        <v>0</v>
      </c>
      <c r="I17" s="220">
        <v>0</v>
      </c>
      <c r="J17" s="220">
        <v>350</v>
      </c>
      <c r="K17" s="220">
        <v>12940</v>
      </c>
      <c r="L17" s="220">
        <v>30</v>
      </c>
      <c r="M17" s="220">
        <v>960</v>
      </c>
      <c r="N17" s="220">
        <v>7880</v>
      </c>
      <c r="O17" s="220">
        <v>231750</v>
      </c>
      <c r="P17" s="220">
        <v>0</v>
      </c>
      <c r="Q17" s="220">
        <v>0</v>
      </c>
      <c r="R17" s="220">
        <v>8850</v>
      </c>
      <c r="S17" s="220">
        <v>201540</v>
      </c>
      <c r="T17" s="220">
        <v>860</v>
      </c>
      <c r="U17" s="220">
        <v>27320</v>
      </c>
      <c r="V17" s="220">
        <v>310</v>
      </c>
      <c r="W17" s="220">
        <v>7800</v>
      </c>
      <c r="X17" s="220">
        <v>0</v>
      </c>
      <c r="Y17" s="220">
        <v>0</v>
      </c>
      <c r="Z17" s="220">
        <v>550</v>
      </c>
      <c r="AA17" s="220">
        <v>10450</v>
      </c>
      <c r="AB17" s="220">
        <v>0</v>
      </c>
      <c r="AC17" s="220">
        <v>0</v>
      </c>
      <c r="AD17" s="220">
        <v>60</v>
      </c>
      <c r="AE17" s="220">
        <v>1580</v>
      </c>
      <c r="AF17" s="220">
        <v>150</v>
      </c>
      <c r="AG17" s="220">
        <v>3220</v>
      </c>
      <c r="AH17" s="220">
        <v>42590</v>
      </c>
      <c r="AI17" s="220">
        <v>1145180</v>
      </c>
      <c r="AJ17" s="199">
        <v>1187770</v>
      </c>
    </row>
    <row r="18" spans="1:182" x14ac:dyDescent="0.25">
      <c r="A18" s="256">
        <v>201407</v>
      </c>
      <c r="B18" s="230">
        <v>41821</v>
      </c>
      <c r="C18" s="199">
        <v>1179460</v>
      </c>
      <c r="D18" s="220">
        <v>12920</v>
      </c>
      <c r="E18" s="220">
        <v>324550</v>
      </c>
      <c r="F18" s="220">
        <v>10070</v>
      </c>
      <c r="G18" s="220">
        <v>318070</v>
      </c>
      <c r="H18" s="220">
        <v>0</v>
      </c>
      <c r="I18" s="220">
        <v>0</v>
      </c>
      <c r="J18" s="220">
        <v>350</v>
      </c>
      <c r="K18" s="220">
        <v>12880</v>
      </c>
      <c r="L18" s="220">
        <v>20</v>
      </c>
      <c r="M18" s="220">
        <v>930</v>
      </c>
      <c r="N18" s="220">
        <v>6420</v>
      </c>
      <c r="O18" s="220">
        <v>231590</v>
      </c>
      <c r="P18" s="220">
        <v>0</v>
      </c>
      <c r="Q18" s="220">
        <v>0</v>
      </c>
      <c r="R18" s="220">
        <v>8970</v>
      </c>
      <c r="S18" s="220">
        <v>203580</v>
      </c>
      <c r="T18" s="220">
        <v>620</v>
      </c>
      <c r="U18" s="220">
        <v>24560</v>
      </c>
      <c r="V18" s="220">
        <v>270</v>
      </c>
      <c r="W18" s="220">
        <v>7610</v>
      </c>
      <c r="X18" s="220">
        <v>0</v>
      </c>
      <c r="Y18" s="220">
        <v>0</v>
      </c>
      <c r="Z18" s="220">
        <v>620</v>
      </c>
      <c r="AA18" s="220">
        <v>10460</v>
      </c>
      <c r="AB18" s="220">
        <v>0</v>
      </c>
      <c r="AC18" s="220">
        <v>0</v>
      </c>
      <c r="AD18" s="220">
        <v>70</v>
      </c>
      <c r="AE18" s="220">
        <v>1560</v>
      </c>
      <c r="AF18" s="220">
        <v>180</v>
      </c>
      <c r="AG18" s="220">
        <v>3200</v>
      </c>
      <c r="AH18" s="220">
        <v>40490</v>
      </c>
      <c r="AI18" s="220">
        <v>1138960</v>
      </c>
      <c r="AJ18" s="199">
        <v>1179460</v>
      </c>
    </row>
    <row r="19" spans="1:182" x14ac:dyDescent="0.25">
      <c r="A19" s="256">
        <v>201408</v>
      </c>
      <c r="B19" s="230">
        <v>41852</v>
      </c>
      <c r="C19" s="199">
        <v>1170280</v>
      </c>
      <c r="D19" s="220">
        <v>8440</v>
      </c>
      <c r="E19" s="220">
        <v>324280</v>
      </c>
      <c r="F19" s="220">
        <v>7510</v>
      </c>
      <c r="G19" s="220">
        <v>318430</v>
      </c>
      <c r="H19" s="220">
        <v>0</v>
      </c>
      <c r="I19" s="220">
        <v>0</v>
      </c>
      <c r="J19" s="220">
        <v>240</v>
      </c>
      <c r="K19" s="220">
        <v>12910</v>
      </c>
      <c r="L19" s="220">
        <v>10</v>
      </c>
      <c r="M19" s="220">
        <v>910</v>
      </c>
      <c r="N19" s="220">
        <v>4700</v>
      </c>
      <c r="O19" s="220">
        <v>230660</v>
      </c>
      <c r="P19" s="220">
        <v>0</v>
      </c>
      <c r="Q19" s="220">
        <v>0</v>
      </c>
      <c r="R19" s="220">
        <v>6980</v>
      </c>
      <c r="S19" s="220">
        <v>207440</v>
      </c>
      <c r="T19" s="220">
        <v>250</v>
      </c>
      <c r="U19" s="220">
        <v>23920</v>
      </c>
      <c r="V19" s="220">
        <v>130</v>
      </c>
      <c r="W19" s="220">
        <v>7470</v>
      </c>
      <c r="X19" s="220">
        <v>0</v>
      </c>
      <c r="Y19" s="220">
        <v>0</v>
      </c>
      <c r="Z19" s="220">
        <v>410</v>
      </c>
      <c r="AA19" s="220">
        <v>10620</v>
      </c>
      <c r="AB19" s="220">
        <v>0</v>
      </c>
      <c r="AC19" s="220">
        <v>0</v>
      </c>
      <c r="AD19" s="220">
        <v>30</v>
      </c>
      <c r="AE19" s="220">
        <v>1560</v>
      </c>
      <c r="AF19" s="220">
        <v>140</v>
      </c>
      <c r="AG19" s="220">
        <v>3260</v>
      </c>
      <c r="AH19" s="220">
        <v>28820</v>
      </c>
      <c r="AI19" s="220">
        <v>1141460</v>
      </c>
      <c r="AJ19" s="199">
        <v>1170280</v>
      </c>
    </row>
    <row r="20" spans="1:182" x14ac:dyDescent="0.25">
      <c r="A20" s="256">
        <v>201409</v>
      </c>
      <c r="B20" s="230">
        <v>41883</v>
      </c>
      <c r="C20" s="199">
        <v>1150690</v>
      </c>
      <c r="D20" s="220">
        <v>5360</v>
      </c>
      <c r="E20" s="220">
        <v>320950</v>
      </c>
      <c r="F20" s="220">
        <v>5030</v>
      </c>
      <c r="G20" s="220">
        <v>317790</v>
      </c>
      <c r="H20" s="220">
        <v>0</v>
      </c>
      <c r="I20" s="220">
        <v>0</v>
      </c>
      <c r="J20" s="220">
        <v>120</v>
      </c>
      <c r="K20" s="220">
        <v>12810</v>
      </c>
      <c r="L20" s="220">
        <v>0</v>
      </c>
      <c r="M20" s="220">
        <v>880</v>
      </c>
      <c r="N20" s="220">
        <v>2850</v>
      </c>
      <c r="O20" s="220">
        <v>224600</v>
      </c>
      <c r="P20" s="220">
        <v>0</v>
      </c>
      <c r="Q20" s="220">
        <v>0</v>
      </c>
      <c r="R20" s="220">
        <v>4320</v>
      </c>
      <c r="S20" s="220">
        <v>209330</v>
      </c>
      <c r="T20" s="220">
        <v>190</v>
      </c>
      <c r="U20" s="220">
        <v>23270</v>
      </c>
      <c r="V20" s="220">
        <v>120</v>
      </c>
      <c r="W20" s="220">
        <v>7260</v>
      </c>
      <c r="X20" s="220">
        <v>0</v>
      </c>
      <c r="Y20" s="220">
        <v>0</v>
      </c>
      <c r="Z20" s="220">
        <v>320</v>
      </c>
      <c r="AA20" s="220">
        <v>10560</v>
      </c>
      <c r="AB20" s="220">
        <v>0</v>
      </c>
      <c r="AC20" s="220">
        <v>0</v>
      </c>
      <c r="AD20" s="220">
        <v>30</v>
      </c>
      <c r="AE20" s="220">
        <v>1520</v>
      </c>
      <c r="AF20" s="220">
        <v>70</v>
      </c>
      <c r="AG20" s="220">
        <v>3310</v>
      </c>
      <c r="AH20" s="220">
        <v>18410</v>
      </c>
      <c r="AI20" s="220">
        <v>1132270</v>
      </c>
      <c r="AJ20" s="199">
        <v>1150690</v>
      </c>
    </row>
    <row r="21" spans="1:182" x14ac:dyDescent="0.25">
      <c r="A21" s="256">
        <v>201410</v>
      </c>
      <c r="B21" s="230">
        <v>41913</v>
      </c>
      <c r="C21" s="199">
        <v>1130940</v>
      </c>
      <c r="D21" s="220">
        <v>4720</v>
      </c>
      <c r="E21" s="220">
        <v>314350</v>
      </c>
      <c r="F21" s="220">
        <v>4560</v>
      </c>
      <c r="G21" s="220">
        <v>314760</v>
      </c>
      <c r="H21" s="220">
        <v>0</v>
      </c>
      <c r="I21" s="220">
        <v>0</v>
      </c>
      <c r="J21" s="220">
        <v>120</v>
      </c>
      <c r="K21" s="220">
        <v>12600</v>
      </c>
      <c r="L21" s="220">
        <v>0</v>
      </c>
      <c r="M21" s="220">
        <v>840</v>
      </c>
      <c r="N21" s="220">
        <v>2630</v>
      </c>
      <c r="O21" s="220">
        <v>218830</v>
      </c>
      <c r="P21" s="220">
        <v>0</v>
      </c>
      <c r="Q21" s="220">
        <v>0</v>
      </c>
      <c r="R21" s="220">
        <v>3920</v>
      </c>
      <c r="S21" s="220">
        <v>208580</v>
      </c>
      <c r="T21" s="220">
        <v>170</v>
      </c>
      <c r="U21" s="220">
        <v>22250</v>
      </c>
      <c r="V21" s="220">
        <v>80</v>
      </c>
      <c r="W21" s="220">
        <v>7070</v>
      </c>
      <c r="X21" s="220">
        <v>0</v>
      </c>
      <c r="Y21" s="220">
        <v>0</v>
      </c>
      <c r="Z21" s="220">
        <v>240</v>
      </c>
      <c r="AA21" s="220">
        <v>10460</v>
      </c>
      <c r="AB21" s="220">
        <v>0</v>
      </c>
      <c r="AC21" s="220">
        <v>0</v>
      </c>
      <c r="AD21" s="220">
        <v>30</v>
      </c>
      <c r="AE21" s="220">
        <v>1470</v>
      </c>
      <c r="AF21" s="220">
        <v>40</v>
      </c>
      <c r="AG21" s="220">
        <v>3240</v>
      </c>
      <c r="AH21" s="220">
        <v>16500</v>
      </c>
      <c r="AI21" s="220">
        <v>1114440</v>
      </c>
      <c r="AJ21" s="199">
        <v>1130940</v>
      </c>
    </row>
    <row r="22" spans="1:182" x14ac:dyDescent="0.25">
      <c r="A22" s="256">
        <v>201411</v>
      </c>
      <c r="B22" s="230">
        <v>41944</v>
      </c>
      <c r="C22" s="199">
        <v>1113060</v>
      </c>
      <c r="D22" s="220">
        <v>3660</v>
      </c>
      <c r="E22" s="220">
        <v>311870</v>
      </c>
      <c r="F22" s="220">
        <v>3600</v>
      </c>
      <c r="G22" s="220">
        <v>311070</v>
      </c>
      <c r="H22" s="220">
        <v>0</v>
      </c>
      <c r="I22" s="220">
        <v>0</v>
      </c>
      <c r="J22" s="220">
        <v>100</v>
      </c>
      <c r="K22" s="220">
        <v>12290</v>
      </c>
      <c r="L22" s="220">
        <v>0</v>
      </c>
      <c r="M22" s="220">
        <v>800</v>
      </c>
      <c r="N22" s="220">
        <v>1770</v>
      </c>
      <c r="O22" s="220">
        <v>214070</v>
      </c>
      <c r="P22" s="220">
        <v>0</v>
      </c>
      <c r="Q22" s="220">
        <v>0</v>
      </c>
      <c r="R22" s="220">
        <v>3290</v>
      </c>
      <c r="S22" s="220">
        <v>207600</v>
      </c>
      <c r="T22" s="220">
        <v>160</v>
      </c>
      <c r="U22" s="220">
        <v>20880</v>
      </c>
      <c r="V22" s="220">
        <v>50</v>
      </c>
      <c r="W22" s="220">
        <v>6730</v>
      </c>
      <c r="X22" s="220">
        <v>0</v>
      </c>
      <c r="Y22" s="220">
        <v>0</v>
      </c>
      <c r="Z22" s="220">
        <v>210</v>
      </c>
      <c r="AA22" s="220">
        <v>10260</v>
      </c>
      <c r="AB22" s="220">
        <v>0</v>
      </c>
      <c r="AC22" s="220">
        <v>0</v>
      </c>
      <c r="AD22" s="220">
        <v>20</v>
      </c>
      <c r="AE22" s="220">
        <v>1450</v>
      </c>
      <c r="AF22" s="220">
        <v>60</v>
      </c>
      <c r="AG22" s="220">
        <v>3150</v>
      </c>
      <c r="AH22" s="220">
        <v>12910</v>
      </c>
      <c r="AI22" s="220">
        <v>1100160</v>
      </c>
      <c r="AJ22" s="199">
        <v>1113060</v>
      </c>
    </row>
    <row r="23" spans="1:182" x14ac:dyDescent="0.25">
      <c r="A23" s="256">
        <v>201412</v>
      </c>
      <c r="B23" s="230">
        <v>41974</v>
      </c>
      <c r="C23" s="199">
        <v>1076450</v>
      </c>
      <c r="D23" s="220">
        <v>2480</v>
      </c>
      <c r="E23" s="220">
        <v>309340</v>
      </c>
      <c r="F23" s="220">
        <v>2400</v>
      </c>
      <c r="G23" s="220">
        <v>304060</v>
      </c>
      <c r="H23" s="220">
        <v>0</v>
      </c>
      <c r="I23" s="220">
        <v>0</v>
      </c>
      <c r="J23" s="220">
        <v>60</v>
      </c>
      <c r="K23" s="220">
        <v>12100</v>
      </c>
      <c r="L23" s="220">
        <v>0</v>
      </c>
      <c r="M23" s="220">
        <v>760</v>
      </c>
      <c r="N23" s="220">
        <v>1220</v>
      </c>
      <c r="O23" s="220">
        <v>201020</v>
      </c>
      <c r="P23" s="220">
        <v>0</v>
      </c>
      <c r="Q23" s="220">
        <v>0</v>
      </c>
      <c r="R23" s="220">
        <v>2170</v>
      </c>
      <c r="S23" s="220">
        <v>198960</v>
      </c>
      <c r="T23" s="220">
        <v>100</v>
      </c>
      <c r="U23" s="220">
        <v>20560</v>
      </c>
      <c r="V23" s="220">
        <v>30</v>
      </c>
      <c r="W23" s="220">
        <v>6500</v>
      </c>
      <c r="X23" s="220">
        <v>0</v>
      </c>
      <c r="Y23" s="220">
        <v>0</v>
      </c>
      <c r="Z23" s="220">
        <v>130</v>
      </c>
      <c r="AA23" s="220">
        <v>9970</v>
      </c>
      <c r="AB23" s="220">
        <v>0</v>
      </c>
      <c r="AC23" s="220">
        <v>0</v>
      </c>
      <c r="AD23" s="220">
        <v>20</v>
      </c>
      <c r="AE23" s="220">
        <v>1440</v>
      </c>
      <c r="AF23" s="220">
        <v>30</v>
      </c>
      <c r="AG23" s="220">
        <v>3120</v>
      </c>
      <c r="AH23" s="220">
        <v>8630</v>
      </c>
      <c r="AI23" s="220">
        <v>1067820</v>
      </c>
      <c r="AJ23" s="199">
        <v>1076450</v>
      </c>
    </row>
    <row r="24" spans="1:182" s="228" customFormat="1" x14ac:dyDescent="0.25">
      <c r="A24" s="257">
        <v>201501</v>
      </c>
      <c r="B24" s="231">
        <v>42005</v>
      </c>
      <c r="C24" s="226">
        <v>1062600</v>
      </c>
      <c r="D24" s="227">
        <v>63060</v>
      </c>
      <c r="E24" s="227">
        <v>225500</v>
      </c>
      <c r="F24" s="227">
        <v>58520</v>
      </c>
      <c r="G24" s="227">
        <v>254340</v>
      </c>
      <c r="H24" s="227">
        <v>0</v>
      </c>
      <c r="I24" s="227">
        <v>0</v>
      </c>
      <c r="J24" s="227">
        <v>1500</v>
      </c>
      <c r="K24" s="227">
        <v>10060</v>
      </c>
      <c r="L24" s="227">
        <v>0</v>
      </c>
      <c r="M24" s="227">
        <v>0</v>
      </c>
      <c r="N24" s="227">
        <v>38380</v>
      </c>
      <c r="O24" s="227">
        <v>136410</v>
      </c>
      <c r="P24" s="227">
        <v>0</v>
      </c>
      <c r="Q24" s="227">
        <v>0</v>
      </c>
      <c r="R24" s="227">
        <v>57580</v>
      </c>
      <c r="S24" s="227">
        <v>172960</v>
      </c>
      <c r="T24" s="227">
        <v>3890</v>
      </c>
      <c r="U24" s="227">
        <v>13020</v>
      </c>
      <c r="V24" s="227">
        <v>3620</v>
      </c>
      <c r="W24" s="227">
        <v>5970</v>
      </c>
      <c r="X24" s="227">
        <v>0</v>
      </c>
      <c r="Y24" s="227">
        <v>0</v>
      </c>
      <c r="Z24" s="227">
        <v>3180</v>
      </c>
      <c r="AA24" s="227">
        <v>9090</v>
      </c>
      <c r="AB24" s="227">
        <v>0</v>
      </c>
      <c r="AC24" s="227">
        <v>0</v>
      </c>
      <c r="AD24" s="227">
        <v>310</v>
      </c>
      <c r="AE24" s="227">
        <v>1170</v>
      </c>
      <c r="AF24" s="227">
        <v>930</v>
      </c>
      <c r="AG24" s="227">
        <v>3110</v>
      </c>
      <c r="AH24" s="227">
        <v>230970</v>
      </c>
      <c r="AI24" s="227">
        <v>831620</v>
      </c>
      <c r="AJ24" s="226">
        <v>1062600</v>
      </c>
      <c r="AK24" s="691"/>
      <c r="AL24" s="691"/>
      <c r="AM24" s="691"/>
      <c r="AN24" s="691"/>
      <c r="AO24" s="691"/>
      <c r="AP24" s="691"/>
      <c r="AQ24" s="691"/>
      <c r="AR24" s="691"/>
      <c r="AS24" s="691"/>
      <c r="AT24" s="691"/>
      <c r="AU24" s="691"/>
      <c r="AV24" s="691"/>
      <c r="AW24" s="691"/>
      <c r="AX24" s="691"/>
      <c r="AY24" s="691"/>
      <c r="AZ24" s="691"/>
      <c r="BA24" s="691"/>
      <c r="BB24" s="691"/>
      <c r="BC24" s="691"/>
      <c r="BD24" s="691"/>
      <c r="BE24" s="691"/>
      <c r="BF24" s="691"/>
      <c r="BG24" s="691"/>
      <c r="BH24" s="691"/>
      <c r="BI24" s="691"/>
      <c r="BJ24" s="691"/>
      <c r="BK24" s="691"/>
      <c r="BL24" s="691"/>
      <c r="BM24" s="691"/>
      <c r="BN24" s="691"/>
      <c r="BO24" s="691"/>
      <c r="BP24" s="691"/>
      <c r="BQ24" s="691"/>
      <c r="BR24" s="691"/>
      <c r="BS24" s="691"/>
      <c r="BT24" s="691"/>
      <c r="BU24" s="691"/>
      <c r="BV24" s="691"/>
      <c r="BW24" s="691"/>
      <c r="BX24" s="691"/>
      <c r="BY24" s="691"/>
      <c r="BZ24" s="691"/>
      <c r="CA24" s="691"/>
      <c r="CB24" s="691"/>
      <c r="CC24" s="691"/>
      <c r="CD24" s="691"/>
      <c r="CE24" s="691"/>
      <c r="CF24" s="691"/>
      <c r="CG24" s="691"/>
      <c r="CH24" s="691"/>
      <c r="CI24" s="691"/>
      <c r="CJ24" s="691"/>
      <c r="CK24" s="691"/>
      <c r="CL24" s="691"/>
      <c r="CM24" s="691"/>
      <c r="CN24" s="691"/>
      <c r="CO24" s="691"/>
      <c r="CP24" s="691"/>
      <c r="CQ24" s="691"/>
      <c r="CR24" s="691"/>
      <c r="CS24" s="691"/>
      <c r="CT24" s="691"/>
      <c r="CU24" s="691"/>
      <c r="CV24" s="691"/>
      <c r="CW24" s="691"/>
      <c r="CX24" s="691"/>
      <c r="CY24" s="691"/>
      <c r="CZ24" s="691"/>
      <c r="DA24" s="691"/>
      <c r="DB24" s="691"/>
      <c r="DC24" s="691"/>
      <c r="DD24" s="691"/>
      <c r="DE24" s="691"/>
      <c r="DF24" s="691"/>
      <c r="DG24" s="691"/>
      <c r="DH24" s="691"/>
      <c r="DI24" s="691"/>
      <c r="DJ24" s="691"/>
      <c r="DK24" s="691"/>
      <c r="DL24" s="691"/>
      <c r="DM24" s="691"/>
      <c r="DN24" s="691"/>
      <c r="DO24" s="691"/>
      <c r="DP24" s="691"/>
      <c r="DQ24" s="691"/>
      <c r="DR24" s="691"/>
      <c r="DS24" s="691"/>
      <c r="DT24" s="691"/>
      <c r="DU24" s="691"/>
      <c r="DV24" s="691"/>
      <c r="DW24" s="691"/>
      <c r="DX24" s="691"/>
      <c r="DY24" s="691"/>
      <c r="DZ24" s="691"/>
      <c r="EA24" s="691"/>
      <c r="EB24" s="691"/>
      <c r="EC24" s="691"/>
      <c r="ED24" s="691"/>
      <c r="EE24" s="691"/>
      <c r="EF24" s="691"/>
      <c r="EG24" s="691"/>
      <c r="EH24" s="691"/>
      <c r="EI24" s="691"/>
      <c r="EJ24" s="691"/>
      <c r="EK24" s="691"/>
      <c r="EL24" s="691"/>
      <c r="EM24" s="691"/>
      <c r="EN24" s="691"/>
      <c r="EO24" s="691"/>
      <c r="EP24" s="691"/>
      <c r="EQ24" s="691"/>
      <c r="ER24" s="691"/>
      <c r="ES24" s="691"/>
      <c r="ET24" s="691"/>
      <c r="EU24" s="691"/>
      <c r="EV24" s="691"/>
      <c r="EW24" s="691"/>
      <c r="EX24" s="691"/>
      <c r="EY24" s="691"/>
      <c r="EZ24" s="691"/>
      <c r="FA24" s="691"/>
      <c r="FB24" s="691"/>
      <c r="FC24" s="691"/>
      <c r="FD24" s="691"/>
      <c r="FE24" s="691"/>
      <c r="FF24" s="691"/>
      <c r="FG24" s="691"/>
      <c r="FH24" s="691"/>
      <c r="FI24" s="691"/>
      <c r="FJ24" s="691"/>
      <c r="FK24" s="691"/>
      <c r="FL24" s="691"/>
      <c r="FM24" s="691"/>
      <c r="FN24" s="691"/>
      <c r="FO24" s="691"/>
      <c r="FP24" s="691"/>
      <c r="FQ24" s="691"/>
      <c r="FR24" s="691"/>
      <c r="FS24" s="691"/>
      <c r="FT24" s="691"/>
      <c r="FU24" s="691"/>
      <c r="FV24" s="691"/>
      <c r="FW24" s="691"/>
      <c r="FX24" s="691"/>
      <c r="FY24" s="691"/>
      <c r="FZ24" s="691"/>
    </row>
    <row r="25" spans="1:182" s="228" customFormat="1" x14ac:dyDescent="0.25">
      <c r="A25" s="257">
        <v>201502</v>
      </c>
      <c r="B25" s="231">
        <v>42036</v>
      </c>
      <c r="C25" s="226">
        <v>1101030</v>
      </c>
      <c r="D25" s="227">
        <v>26270</v>
      </c>
      <c r="E25" s="227">
        <v>280220</v>
      </c>
      <c r="F25" s="227">
        <v>18430</v>
      </c>
      <c r="G25" s="227">
        <v>295280</v>
      </c>
      <c r="H25" s="227">
        <v>0</v>
      </c>
      <c r="I25" s="227">
        <v>0</v>
      </c>
      <c r="J25" s="227">
        <v>540</v>
      </c>
      <c r="K25" s="227">
        <v>10940</v>
      </c>
      <c r="L25" s="227">
        <v>0</v>
      </c>
      <c r="M25" s="227">
        <v>0</v>
      </c>
      <c r="N25" s="227">
        <v>14080</v>
      </c>
      <c r="O25" s="227">
        <v>163690</v>
      </c>
      <c r="P25" s="227">
        <v>0</v>
      </c>
      <c r="Q25" s="227">
        <v>0</v>
      </c>
      <c r="R25" s="227">
        <v>22580</v>
      </c>
      <c r="S25" s="227">
        <v>223370</v>
      </c>
      <c r="T25" s="227">
        <v>560</v>
      </c>
      <c r="U25" s="227">
        <v>15240</v>
      </c>
      <c r="V25" s="227">
        <v>1490</v>
      </c>
      <c r="W25" s="227">
        <v>9280</v>
      </c>
      <c r="X25" s="227">
        <v>0</v>
      </c>
      <c r="Y25" s="227">
        <v>0</v>
      </c>
      <c r="Z25" s="227">
        <v>1240</v>
      </c>
      <c r="AA25" s="227">
        <v>11930</v>
      </c>
      <c r="AB25" s="227">
        <v>0</v>
      </c>
      <c r="AC25" s="227">
        <v>0</v>
      </c>
      <c r="AD25" s="227">
        <v>120</v>
      </c>
      <c r="AE25" s="227">
        <v>1430</v>
      </c>
      <c r="AF25" s="227">
        <v>430</v>
      </c>
      <c r="AG25" s="227">
        <v>3920</v>
      </c>
      <c r="AH25" s="227">
        <v>85720</v>
      </c>
      <c r="AI25" s="227">
        <v>1015310</v>
      </c>
      <c r="AJ25" s="226">
        <v>1101030</v>
      </c>
      <c r="AK25" s="691"/>
      <c r="AL25" s="691"/>
      <c r="AM25" s="691"/>
      <c r="AN25" s="691"/>
      <c r="AO25" s="691"/>
      <c r="AP25" s="691"/>
      <c r="AQ25" s="691"/>
      <c r="AR25" s="691"/>
      <c r="AS25" s="691"/>
      <c r="AT25" s="691"/>
      <c r="AU25" s="691"/>
      <c r="AV25" s="691"/>
      <c r="AW25" s="691"/>
      <c r="AX25" s="691"/>
      <c r="AY25" s="691"/>
      <c r="AZ25" s="691"/>
      <c r="BA25" s="691"/>
      <c r="BB25" s="691"/>
      <c r="BC25" s="691"/>
      <c r="BD25" s="691"/>
      <c r="BE25" s="691"/>
      <c r="BF25" s="691"/>
      <c r="BG25" s="691"/>
      <c r="BH25" s="691"/>
      <c r="BI25" s="691"/>
      <c r="BJ25" s="691"/>
      <c r="BK25" s="691"/>
      <c r="BL25" s="691"/>
      <c r="BM25" s="691"/>
      <c r="BN25" s="691"/>
      <c r="BO25" s="691"/>
      <c r="BP25" s="691"/>
      <c r="BQ25" s="691"/>
      <c r="BR25" s="691"/>
      <c r="BS25" s="691"/>
      <c r="BT25" s="691"/>
      <c r="BU25" s="691"/>
      <c r="BV25" s="691"/>
      <c r="BW25" s="691"/>
      <c r="BX25" s="691"/>
      <c r="BY25" s="691"/>
      <c r="BZ25" s="691"/>
      <c r="CA25" s="691"/>
      <c r="CB25" s="691"/>
      <c r="CC25" s="691"/>
      <c r="CD25" s="691"/>
      <c r="CE25" s="691"/>
      <c r="CF25" s="691"/>
      <c r="CG25" s="691"/>
      <c r="CH25" s="691"/>
      <c r="CI25" s="691"/>
      <c r="CJ25" s="691"/>
      <c r="CK25" s="691"/>
      <c r="CL25" s="691"/>
      <c r="CM25" s="691"/>
      <c r="CN25" s="691"/>
      <c r="CO25" s="691"/>
      <c r="CP25" s="691"/>
      <c r="CQ25" s="691"/>
      <c r="CR25" s="691"/>
      <c r="CS25" s="691"/>
      <c r="CT25" s="691"/>
      <c r="CU25" s="691"/>
      <c r="CV25" s="691"/>
      <c r="CW25" s="691"/>
      <c r="CX25" s="691"/>
      <c r="CY25" s="691"/>
      <c r="CZ25" s="691"/>
      <c r="DA25" s="691"/>
      <c r="DB25" s="691"/>
      <c r="DC25" s="691"/>
      <c r="DD25" s="691"/>
      <c r="DE25" s="691"/>
      <c r="DF25" s="691"/>
      <c r="DG25" s="691"/>
      <c r="DH25" s="691"/>
      <c r="DI25" s="691"/>
      <c r="DJ25" s="691"/>
      <c r="DK25" s="691"/>
      <c r="DL25" s="691"/>
      <c r="DM25" s="691"/>
      <c r="DN25" s="691"/>
      <c r="DO25" s="691"/>
      <c r="DP25" s="691"/>
      <c r="DQ25" s="691"/>
      <c r="DR25" s="691"/>
      <c r="DS25" s="691"/>
      <c r="DT25" s="691"/>
      <c r="DU25" s="691"/>
      <c r="DV25" s="691"/>
      <c r="DW25" s="691"/>
      <c r="DX25" s="691"/>
      <c r="DY25" s="691"/>
      <c r="DZ25" s="691"/>
      <c r="EA25" s="691"/>
      <c r="EB25" s="691"/>
      <c r="EC25" s="691"/>
      <c r="ED25" s="691"/>
      <c r="EE25" s="691"/>
      <c r="EF25" s="691"/>
      <c r="EG25" s="691"/>
      <c r="EH25" s="691"/>
      <c r="EI25" s="691"/>
      <c r="EJ25" s="691"/>
      <c r="EK25" s="691"/>
      <c r="EL25" s="691"/>
      <c r="EM25" s="691"/>
      <c r="EN25" s="691"/>
      <c r="EO25" s="691"/>
      <c r="EP25" s="691"/>
      <c r="EQ25" s="691"/>
      <c r="ER25" s="691"/>
      <c r="ES25" s="691"/>
      <c r="ET25" s="691"/>
      <c r="EU25" s="691"/>
      <c r="EV25" s="691"/>
      <c r="EW25" s="691"/>
      <c r="EX25" s="691"/>
      <c r="EY25" s="691"/>
      <c r="EZ25" s="691"/>
      <c r="FA25" s="691"/>
      <c r="FB25" s="691"/>
      <c r="FC25" s="691"/>
      <c r="FD25" s="691"/>
      <c r="FE25" s="691"/>
      <c r="FF25" s="691"/>
      <c r="FG25" s="691"/>
      <c r="FH25" s="691"/>
      <c r="FI25" s="691"/>
      <c r="FJ25" s="691"/>
      <c r="FK25" s="691"/>
      <c r="FL25" s="691"/>
      <c r="FM25" s="691"/>
      <c r="FN25" s="691"/>
      <c r="FO25" s="691"/>
      <c r="FP25" s="691"/>
      <c r="FQ25" s="691"/>
      <c r="FR25" s="691"/>
      <c r="FS25" s="691"/>
      <c r="FT25" s="691"/>
      <c r="FU25" s="691"/>
      <c r="FV25" s="691"/>
      <c r="FW25" s="691"/>
      <c r="FX25" s="691"/>
      <c r="FY25" s="691"/>
      <c r="FZ25" s="691"/>
    </row>
    <row r="26" spans="1:182" s="228" customFormat="1" x14ac:dyDescent="0.25">
      <c r="A26" s="257">
        <v>201503</v>
      </c>
      <c r="B26" s="231">
        <v>42064</v>
      </c>
      <c r="C26" s="226">
        <v>1332450</v>
      </c>
      <c r="D26" s="227">
        <v>78880</v>
      </c>
      <c r="E26" s="227">
        <v>293800</v>
      </c>
      <c r="F26" s="227">
        <v>47900</v>
      </c>
      <c r="G26" s="227">
        <v>302570</v>
      </c>
      <c r="H26" s="227">
        <v>0</v>
      </c>
      <c r="I26" s="227">
        <v>0</v>
      </c>
      <c r="J26" s="227">
        <v>1580</v>
      </c>
      <c r="K26" s="227">
        <v>11150</v>
      </c>
      <c r="L26" s="227">
        <v>0</v>
      </c>
      <c r="M26" s="227">
        <v>0</v>
      </c>
      <c r="N26" s="227">
        <v>50130</v>
      </c>
      <c r="O26" s="227">
        <v>171300</v>
      </c>
      <c r="P26" s="227">
        <v>0</v>
      </c>
      <c r="Q26" s="227">
        <v>0</v>
      </c>
      <c r="R26" s="227">
        <v>76700</v>
      </c>
      <c r="S26" s="227">
        <v>239400</v>
      </c>
      <c r="T26" s="227">
        <v>2290</v>
      </c>
      <c r="U26" s="227">
        <v>14200</v>
      </c>
      <c r="V26" s="227">
        <v>7930</v>
      </c>
      <c r="W26" s="227">
        <v>10610</v>
      </c>
      <c r="X26" s="227">
        <v>0</v>
      </c>
      <c r="Y26" s="227">
        <v>0</v>
      </c>
      <c r="Z26" s="227">
        <v>3640</v>
      </c>
      <c r="AA26" s="227">
        <v>12720</v>
      </c>
      <c r="AB26" s="227">
        <v>0</v>
      </c>
      <c r="AC26" s="227">
        <v>0</v>
      </c>
      <c r="AD26" s="227">
        <v>490</v>
      </c>
      <c r="AE26" s="227">
        <v>1460</v>
      </c>
      <c r="AF26" s="227">
        <v>1480</v>
      </c>
      <c r="AG26" s="227">
        <v>4230</v>
      </c>
      <c r="AH26" s="227">
        <v>271020</v>
      </c>
      <c r="AI26" s="227">
        <v>1061430</v>
      </c>
      <c r="AJ26" s="226">
        <v>1332450</v>
      </c>
      <c r="AK26" s="691"/>
      <c r="AL26" s="691"/>
      <c r="AM26" s="691"/>
      <c r="AN26" s="691"/>
      <c r="AO26" s="691"/>
      <c r="AP26" s="691"/>
      <c r="AQ26" s="691"/>
      <c r="AR26" s="691"/>
      <c r="AS26" s="691"/>
      <c r="AT26" s="691"/>
      <c r="AU26" s="691"/>
      <c r="AV26" s="691"/>
      <c r="AW26" s="691"/>
      <c r="AX26" s="691"/>
      <c r="AY26" s="691"/>
      <c r="AZ26" s="691"/>
      <c r="BA26" s="691"/>
      <c r="BB26" s="691"/>
      <c r="BC26" s="691"/>
      <c r="BD26" s="691"/>
      <c r="BE26" s="691"/>
      <c r="BF26" s="691"/>
      <c r="BG26" s="691"/>
      <c r="BH26" s="691"/>
      <c r="BI26" s="691"/>
      <c r="BJ26" s="691"/>
      <c r="BK26" s="691"/>
      <c r="BL26" s="691"/>
      <c r="BM26" s="691"/>
      <c r="BN26" s="691"/>
      <c r="BO26" s="691"/>
      <c r="BP26" s="691"/>
      <c r="BQ26" s="691"/>
      <c r="BR26" s="691"/>
      <c r="BS26" s="691"/>
      <c r="BT26" s="691"/>
      <c r="BU26" s="691"/>
      <c r="BV26" s="691"/>
      <c r="BW26" s="691"/>
      <c r="BX26" s="691"/>
      <c r="BY26" s="691"/>
      <c r="BZ26" s="691"/>
      <c r="CA26" s="691"/>
      <c r="CB26" s="691"/>
      <c r="CC26" s="691"/>
      <c r="CD26" s="691"/>
      <c r="CE26" s="691"/>
      <c r="CF26" s="691"/>
      <c r="CG26" s="691"/>
      <c r="CH26" s="691"/>
      <c r="CI26" s="691"/>
      <c r="CJ26" s="691"/>
      <c r="CK26" s="691"/>
      <c r="CL26" s="691"/>
      <c r="CM26" s="691"/>
      <c r="CN26" s="691"/>
      <c r="CO26" s="691"/>
      <c r="CP26" s="691"/>
      <c r="CQ26" s="691"/>
      <c r="CR26" s="691"/>
      <c r="CS26" s="691"/>
      <c r="CT26" s="691"/>
      <c r="CU26" s="691"/>
      <c r="CV26" s="691"/>
      <c r="CW26" s="691"/>
      <c r="CX26" s="691"/>
      <c r="CY26" s="691"/>
      <c r="CZ26" s="691"/>
      <c r="DA26" s="691"/>
      <c r="DB26" s="691"/>
      <c r="DC26" s="691"/>
      <c r="DD26" s="691"/>
      <c r="DE26" s="691"/>
      <c r="DF26" s="691"/>
      <c r="DG26" s="691"/>
      <c r="DH26" s="691"/>
      <c r="DI26" s="691"/>
      <c r="DJ26" s="691"/>
      <c r="DK26" s="691"/>
      <c r="DL26" s="691"/>
      <c r="DM26" s="691"/>
      <c r="DN26" s="691"/>
      <c r="DO26" s="691"/>
      <c r="DP26" s="691"/>
      <c r="DQ26" s="691"/>
      <c r="DR26" s="691"/>
      <c r="DS26" s="691"/>
      <c r="DT26" s="691"/>
      <c r="DU26" s="691"/>
      <c r="DV26" s="691"/>
      <c r="DW26" s="691"/>
      <c r="DX26" s="691"/>
      <c r="DY26" s="691"/>
      <c r="DZ26" s="691"/>
      <c r="EA26" s="691"/>
      <c r="EB26" s="691"/>
      <c r="EC26" s="691"/>
      <c r="ED26" s="691"/>
      <c r="EE26" s="691"/>
      <c r="EF26" s="691"/>
      <c r="EG26" s="691"/>
      <c r="EH26" s="691"/>
      <c r="EI26" s="691"/>
      <c r="EJ26" s="691"/>
      <c r="EK26" s="691"/>
      <c r="EL26" s="691"/>
      <c r="EM26" s="691"/>
      <c r="EN26" s="691"/>
      <c r="EO26" s="691"/>
      <c r="EP26" s="691"/>
      <c r="EQ26" s="691"/>
      <c r="ER26" s="691"/>
      <c r="ES26" s="691"/>
      <c r="ET26" s="691"/>
      <c r="EU26" s="691"/>
      <c r="EV26" s="691"/>
      <c r="EW26" s="691"/>
      <c r="EX26" s="691"/>
      <c r="EY26" s="691"/>
      <c r="EZ26" s="691"/>
      <c r="FA26" s="691"/>
      <c r="FB26" s="691"/>
      <c r="FC26" s="691"/>
      <c r="FD26" s="691"/>
      <c r="FE26" s="691"/>
      <c r="FF26" s="691"/>
      <c r="FG26" s="691"/>
      <c r="FH26" s="691"/>
      <c r="FI26" s="691"/>
      <c r="FJ26" s="691"/>
      <c r="FK26" s="691"/>
      <c r="FL26" s="691"/>
      <c r="FM26" s="691"/>
      <c r="FN26" s="691"/>
      <c r="FO26" s="691"/>
      <c r="FP26" s="691"/>
      <c r="FQ26" s="691"/>
      <c r="FR26" s="691"/>
      <c r="FS26" s="691"/>
      <c r="FT26" s="691"/>
      <c r="FU26" s="691"/>
      <c r="FV26" s="691"/>
      <c r="FW26" s="691"/>
      <c r="FX26" s="691"/>
      <c r="FY26" s="691"/>
      <c r="FZ26" s="691"/>
    </row>
    <row r="27" spans="1:182" s="228" customFormat="1" x14ac:dyDescent="0.25">
      <c r="A27" s="257">
        <v>201504</v>
      </c>
      <c r="B27" s="231">
        <v>42095</v>
      </c>
      <c r="C27" s="226">
        <v>1335570</v>
      </c>
      <c r="D27" s="227">
        <v>12610</v>
      </c>
      <c r="E27" s="227">
        <v>360720</v>
      </c>
      <c r="F27" s="227">
        <v>9720</v>
      </c>
      <c r="G27" s="227">
        <v>340410</v>
      </c>
      <c r="H27" s="227">
        <v>0</v>
      </c>
      <c r="I27" s="227">
        <v>0</v>
      </c>
      <c r="J27" s="227">
        <v>260</v>
      </c>
      <c r="K27" s="227">
        <v>12400</v>
      </c>
      <c r="L27" s="227">
        <v>0</v>
      </c>
      <c r="M27" s="227">
        <v>0</v>
      </c>
      <c r="N27" s="227">
        <v>7510</v>
      </c>
      <c r="O27" s="227">
        <v>215110</v>
      </c>
      <c r="P27" s="227">
        <v>0</v>
      </c>
      <c r="Q27" s="227">
        <v>0</v>
      </c>
      <c r="R27" s="227">
        <v>10450</v>
      </c>
      <c r="S27" s="227">
        <v>307440</v>
      </c>
      <c r="T27" s="227">
        <v>360</v>
      </c>
      <c r="U27" s="227">
        <v>15680</v>
      </c>
      <c r="V27" s="227">
        <v>860</v>
      </c>
      <c r="W27" s="227">
        <v>18080</v>
      </c>
      <c r="X27" s="227">
        <v>0</v>
      </c>
      <c r="Y27" s="227">
        <v>0</v>
      </c>
      <c r="Z27" s="227">
        <v>570</v>
      </c>
      <c r="AA27" s="227">
        <v>15790</v>
      </c>
      <c r="AB27" s="227">
        <v>0</v>
      </c>
      <c r="AC27" s="227">
        <v>0</v>
      </c>
      <c r="AD27" s="227">
        <v>70</v>
      </c>
      <c r="AE27" s="227">
        <v>1840</v>
      </c>
      <c r="AF27" s="227">
        <v>180</v>
      </c>
      <c r="AG27" s="227">
        <v>5520</v>
      </c>
      <c r="AH27" s="227">
        <v>42590</v>
      </c>
      <c r="AI27" s="227">
        <v>1292990</v>
      </c>
      <c r="AJ27" s="226">
        <v>1335570</v>
      </c>
      <c r="AK27" s="691"/>
      <c r="AL27" s="691"/>
      <c r="AM27" s="691"/>
      <c r="AN27" s="691"/>
      <c r="AO27" s="691"/>
      <c r="AP27" s="691"/>
      <c r="AQ27" s="691"/>
      <c r="AR27" s="691"/>
      <c r="AS27" s="691"/>
      <c r="AT27" s="691"/>
      <c r="AU27" s="691"/>
      <c r="AV27" s="691"/>
      <c r="AW27" s="691"/>
      <c r="AX27" s="691"/>
      <c r="AY27" s="691"/>
      <c r="AZ27" s="691"/>
      <c r="BA27" s="691"/>
      <c r="BB27" s="691"/>
      <c r="BC27" s="691"/>
      <c r="BD27" s="691"/>
      <c r="BE27" s="691"/>
      <c r="BF27" s="691"/>
      <c r="BG27" s="691"/>
      <c r="BH27" s="691"/>
      <c r="BI27" s="691"/>
      <c r="BJ27" s="691"/>
      <c r="BK27" s="691"/>
      <c r="BL27" s="691"/>
      <c r="BM27" s="691"/>
      <c r="BN27" s="691"/>
      <c r="BO27" s="691"/>
      <c r="BP27" s="691"/>
      <c r="BQ27" s="691"/>
      <c r="BR27" s="691"/>
      <c r="BS27" s="691"/>
      <c r="BT27" s="691"/>
      <c r="BU27" s="691"/>
      <c r="BV27" s="691"/>
      <c r="BW27" s="691"/>
      <c r="BX27" s="691"/>
      <c r="BY27" s="691"/>
      <c r="BZ27" s="691"/>
      <c r="CA27" s="691"/>
      <c r="CB27" s="691"/>
      <c r="CC27" s="691"/>
      <c r="CD27" s="691"/>
      <c r="CE27" s="691"/>
      <c r="CF27" s="691"/>
      <c r="CG27" s="691"/>
      <c r="CH27" s="691"/>
      <c r="CI27" s="691"/>
      <c r="CJ27" s="691"/>
      <c r="CK27" s="691"/>
      <c r="CL27" s="691"/>
      <c r="CM27" s="691"/>
      <c r="CN27" s="691"/>
      <c r="CO27" s="691"/>
      <c r="CP27" s="691"/>
      <c r="CQ27" s="691"/>
      <c r="CR27" s="691"/>
      <c r="CS27" s="691"/>
      <c r="CT27" s="691"/>
      <c r="CU27" s="691"/>
      <c r="CV27" s="691"/>
      <c r="CW27" s="691"/>
      <c r="CX27" s="691"/>
      <c r="CY27" s="691"/>
      <c r="CZ27" s="691"/>
      <c r="DA27" s="691"/>
      <c r="DB27" s="691"/>
      <c r="DC27" s="691"/>
      <c r="DD27" s="691"/>
      <c r="DE27" s="691"/>
      <c r="DF27" s="691"/>
      <c r="DG27" s="691"/>
      <c r="DH27" s="691"/>
      <c r="DI27" s="691"/>
      <c r="DJ27" s="691"/>
      <c r="DK27" s="691"/>
      <c r="DL27" s="691"/>
      <c r="DM27" s="691"/>
      <c r="DN27" s="691"/>
      <c r="DO27" s="691"/>
      <c r="DP27" s="691"/>
      <c r="DQ27" s="691"/>
      <c r="DR27" s="691"/>
      <c r="DS27" s="691"/>
      <c r="DT27" s="691"/>
      <c r="DU27" s="691"/>
      <c r="DV27" s="691"/>
      <c r="DW27" s="691"/>
      <c r="DX27" s="691"/>
      <c r="DY27" s="691"/>
      <c r="DZ27" s="691"/>
      <c r="EA27" s="691"/>
      <c r="EB27" s="691"/>
      <c r="EC27" s="691"/>
      <c r="ED27" s="691"/>
      <c r="EE27" s="691"/>
      <c r="EF27" s="691"/>
      <c r="EG27" s="691"/>
      <c r="EH27" s="691"/>
      <c r="EI27" s="691"/>
      <c r="EJ27" s="691"/>
      <c r="EK27" s="691"/>
      <c r="EL27" s="691"/>
      <c r="EM27" s="691"/>
      <c r="EN27" s="691"/>
      <c r="EO27" s="691"/>
      <c r="EP27" s="691"/>
      <c r="EQ27" s="691"/>
      <c r="ER27" s="691"/>
      <c r="ES27" s="691"/>
      <c r="ET27" s="691"/>
      <c r="EU27" s="691"/>
      <c r="EV27" s="691"/>
      <c r="EW27" s="691"/>
      <c r="EX27" s="691"/>
      <c r="EY27" s="691"/>
      <c r="EZ27" s="691"/>
      <c r="FA27" s="691"/>
      <c r="FB27" s="691"/>
      <c r="FC27" s="691"/>
      <c r="FD27" s="691"/>
      <c r="FE27" s="691"/>
      <c r="FF27" s="691"/>
      <c r="FG27" s="691"/>
      <c r="FH27" s="691"/>
      <c r="FI27" s="691"/>
      <c r="FJ27" s="691"/>
      <c r="FK27" s="691"/>
      <c r="FL27" s="691"/>
      <c r="FM27" s="691"/>
      <c r="FN27" s="691"/>
      <c r="FO27" s="691"/>
      <c r="FP27" s="691"/>
      <c r="FQ27" s="691"/>
      <c r="FR27" s="691"/>
      <c r="FS27" s="691"/>
      <c r="FT27" s="691"/>
      <c r="FU27" s="691"/>
      <c r="FV27" s="691"/>
      <c r="FW27" s="691"/>
      <c r="FX27" s="691"/>
      <c r="FY27" s="691"/>
      <c r="FZ27" s="691"/>
    </row>
    <row r="28" spans="1:182" s="228" customFormat="1" x14ac:dyDescent="0.25">
      <c r="A28" s="257">
        <v>201505</v>
      </c>
      <c r="B28" s="231">
        <v>42125</v>
      </c>
      <c r="C28" s="226">
        <v>1340740</v>
      </c>
      <c r="D28" s="227">
        <v>13990</v>
      </c>
      <c r="E28" s="227">
        <v>357250</v>
      </c>
      <c r="F28" s="227">
        <v>10940</v>
      </c>
      <c r="G28" s="227">
        <v>338870</v>
      </c>
      <c r="H28" s="227">
        <v>0</v>
      </c>
      <c r="I28" s="227">
        <v>0</v>
      </c>
      <c r="J28" s="227">
        <v>400</v>
      </c>
      <c r="K28" s="227">
        <v>12280</v>
      </c>
      <c r="L28" s="227">
        <v>0</v>
      </c>
      <c r="M28" s="227">
        <v>0</v>
      </c>
      <c r="N28" s="227">
        <v>8570</v>
      </c>
      <c r="O28" s="227">
        <v>214800</v>
      </c>
      <c r="P28" s="227">
        <v>0</v>
      </c>
      <c r="Q28" s="227">
        <v>0</v>
      </c>
      <c r="R28" s="227">
        <v>13820</v>
      </c>
      <c r="S28" s="227">
        <v>311010</v>
      </c>
      <c r="T28" s="227">
        <v>370</v>
      </c>
      <c r="U28" s="227">
        <v>15420</v>
      </c>
      <c r="V28" s="227">
        <v>1040</v>
      </c>
      <c r="W28" s="227">
        <v>17920</v>
      </c>
      <c r="X28" s="227">
        <v>0</v>
      </c>
      <c r="Y28" s="227">
        <v>0</v>
      </c>
      <c r="Z28" s="227">
        <v>710</v>
      </c>
      <c r="AA28" s="227">
        <v>15770</v>
      </c>
      <c r="AB28" s="227">
        <v>0</v>
      </c>
      <c r="AC28" s="227">
        <v>0</v>
      </c>
      <c r="AD28" s="227">
        <v>80</v>
      </c>
      <c r="AE28" s="227">
        <v>1820</v>
      </c>
      <c r="AF28" s="227">
        <v>240</v>
      </c>
      <c r="AG28" s="227">
        <v>5460</v>
      </c>
      <c r="AH28" s="227">
        <v>50150</v>
      </c>
      <c r="AI28" s="227">
        <v>1290590</v>
      </c>
      <c r="AJ28" s="226">
        <v>1340740</v>
      </c>
      <c r="AK28" s="691"/>
      <c r="AL28" s="691"/>
      <c r="AM28" s="691"/>
      <c r="AN28" s="691"/>
      <c r="AO28" s="691"/>
      <c r="AP28" s="691"/>
      <c r="AQ28" s="691"/>
      <c r="AR28" s="691"/>
      <c r="AS28" s="691"/>
      <c r="AT28" s="691"/>
      <c r="AU28" s="691"/>
      <c r="AV28" s="691"/>
      <c r="AW28" s="691"/>
      <c r="AX28" s="691"/>
      <c r="AY28" s="691"/>
      <c r="AZ28" s="691"/>
      <c r="BA28" s="691"/>
      <c r="BB28" s="691"/>
      <c r="BC28" s="691"/>
      <c r="BD28" s="691"/>
      <c r="BE28" s="691"/>
      <c r="BF28" s="691"/>
      <c r="BG28" s="691"/>
      <c r="BH28" s="691"/>
      <c r="BI28" s="691"/>
      <c r="BJ28" s="691"/>
      <c r="BK28" s="691"/>
      <c r="BL28" s="691"/>
      <c r="BM28" s="691"/>
      <c r="BN28" s="691"/>
      <c r="BO28" s="691"/>
      <c r="BP28" s="691"/>
      <c r="BQ28" s="691"/>
      <c r="BR28" s="691"/>
      <c r="BS28" s="691"/>
      <c r="BT28" s="691"/>
      <c r="BU28" s="691"/>
      <c r="BV28" s="691"/>
      <c r="BW28" s="691"/>
      <c r="BX28" s="691"/>
      <c r="BY28" s="691"/>
      <c r="BZ28" s="691"/>
      <c r="CA28" s="691"/>
      <c r="CB28" s="691"/>
      <c r="CC28" s="691"/>
      <c r="CD28" s="691"/>
      <c r="CE28" s="691"/>
      <c r="CF28" s="691"/>
      <c r="CG28" s="691"/>
      <c r="CH28" s="691"/>
      <c r="CI28" s="691"/>
      <c r="CJ28" s="691"/>
      <c r="CK28" s="691"/>
      <c r="CL28" s="691"/>
      <c r="CM28" s="691"/>
      <c r="CN28" s="691"/>
      <c r="CO28" s="691"/>
      <c r="CP28" s="691"/>
      <c r="CQ28" s="691"/>
      <c r="CR28" s="691"/>
      <c r="CS28" s="691"/>
      <c r="CT28" s="691"/>
      <c r="CU28" s="691"/>
      <c r="CV28" s="691"/>
      <c r="CW28" s="691"/>
      <c r="CX28" s="691"/>
      <c r="CY28" s="691"/>
      <c r="CZ28" s="691"/>
      <c r="DA28" s="691"/>
      <c r="DB28" s="691"/>
      <c r="DC28" s="691"/>
      <c r="DD28" s="691"/>
      <c r="DE28" s="691"/>
      <c r="DF28" s="691"/>
      <c r="DG28" s="691"/>
      <c r="DH28" s="691"/>
      <c r="DI28" s="691"/>
      <c r="DJ28" s="691"/>
      <c r="DK28" s="691"/>
      <c r="DL28" s="691"/>
      <c r="DM28" s="691"/>
      <c r="DN28" s="691"/>
      <c r="DO28" s="691"/>
      <c r="DP28" s="691"/>
      <c r="DQ28" s="691"/>
      <c r="DR28" s="691"/>
      <c r="DS28" s="691"/>
      <c r="DT28" s="691"/>
      <c r="DU28" s="691"/>
      <c r="DV28" s="691"/>
      <c r="DW28" s="691"/>
      <c r="DX28" s="691"/>
      <c r="DY28" s="691"/>
      <c r="DZ28" s="691"/>
      <c r="EA28" s="691"/>
      <c r="EB28" s="691"/>
      <c r="EC28" s="691"/>
      <c r="ED28" s="691"/>
      <c r="EE28" s="691"/>
      <c r="EF28" s="691"/>
      <c r="EG28" s="691"/>
      <c r="EH28" s="691"/>
      <c r="EI28" s="691"/>
      <c r="EJ28" s="691"/>
      <c r="EK28" s="691"/>
      <c r="EL28" s="691"/>
      <c r="EM28" s="691"/>
      <c r="EN28" s="691"/>
      <c r="EO28" s="691"/>
      <c r="EP28" s="691"/>
      <c r="EQ28" s="691"/>
      <c r="ER28" s="691"/>
      <c r="ES28" s="691"/>
      <c r="ET28" s="691"/>
      <c r="EU28" s="691"/>
      <c r="EV28" s="691"/>
      <c r="EW28" s="691"/>
      <c r="EX28" s="691"/>
      <c r="EY28" s="691"/>
      <c r="EZ28" s="691"/>
      <c r="FA28" s="691"/>
      <c r="FB28" s="691"/>
      <c r="FC28" s="691"/>
      <c r="FD28" s="691"/>
      <c r="FE28" s="691"/>
      <c r="FF28" s="691"/>
      <c r="FG28" s="691"/>
      <c r="FH28" s="691"/>
      <c r="FI28" s="691"/>
      <c r="FJ28" s="691"/>
      <c r="FK28" s="691"/>
      <c r="FL28" s="691"/>
      <c r="FM28" s="691"/>
      <c r="FN28" s="691"/>
      <c r="FO28" s="691"/>
      <c r="FP28" s="691"/>
      <c r="FQ28" s="691"/>
      <c r="FR28" s="691"/>
      <c r="FS28" s="691"/>
      <c r="FT28" s="691"/>
      <c r="FU28" s="691"/>
      <c r="FV28" s="691"/>
      <c r="FW28" s="691"/>
      <c r="FX28" s="691"/>
      <c r="FY28" s="691"/>
      <c r="FZ28" s="691"/>
    </row>
    <row r="29" spans="1:182" s="228" customFormat="1" x14ac:dyDescent="0.25">
      <c r="A29" s="257">
        <v>201506</v>
      </c>
      <c r="B29" s="231">
        <v>42156</v>
      </c>
      <c r="C29" s="226">
        <v>1331140</v>
      </c>
      <c r="D29" s="227">
        <v>10290</v>
      </c>
      <c r="E29" s="227">
        <v>358220</v>
      </c>
      <c r="F29" s="227">
        <v>8060</v>
      </c>
      <c r="G29" s="227">
        <v>339930</v>
      </c>
      <c r="H29" s="227">
        <v>0</v>
      </c>
      <c r="I29" s="227">
        <v>0</v>
      </c>
      <c r="J29" s="227">
        <v>270</v>
      </c>
      <c r="K29" s="227">
        <v>12400</v>
      </c>
      <c r="L29" s="227">
        <v>0</v>
      </c>
      <c r="M29" s="227">
        <v>0</v>
      </c>
      <c r="N29" s="227">
        <v>6240</v>
      </c>
      <c r="O29" s="227">
        <v>214850</v>
      </c>
      <c r="P29" s="227">
        <v>0</v>
      </c>
      <c r="Q29" s="227">
        <v>0</v>
      </c>
      <c r="R29" s="227">
        <v>10470</v>
      </c>
      <c r="S29" s="227">
        <v>311980</v>
      </c>
      <c r="T29" s="227">
        <v>260</v>
      </c>
      <c r="U29" s="227">
        <v>15210</v>
      </c>
      <c r="V29" s="227">
        <v>790</v>
      </c>
      <c r="W29" s="227">
        <v>18110</v>
      </c>
      <c r="X29" s="227">
        <v>0</v>
      </c>
      <c r="Y29" s="227">
        <v>0</v>
      </c>
      <c r="Z29" s="227">
        <v>580</v>
      </c>
      <c r="AA29" s="227">
        <v>15900</v>
      </c>
      <c r="AB29" s="227">
        <v>0</v>
      </c>
      <c r="AC29" s="227">
        <v>0</v>
      </c>
      <c r="AD29" s="227">
        <v>80</v>
      </c>
      <c r="AE29" s="227">
        <v>1830</v>
      </c>
      <c r="AF29" s="227">
        <v>210</v>
      </c>
      <c r="AG29" s="227">
        <v>5490</v>
      </c>
      <c r="AH29" s="227">
        <v>37230</v>
      </c>
      <c r="AI29" s="227">
        <v>1293910</v>
      </c>
      <c r="AJ29" s="226">
        <v>1331140</v>
      </c>
      <c r="AK29" s="691"/>
      <c r="AL29" s="691"/>
      <c r="AM29" s="691"/>
      <c r="AN29" s="691"/>
      <c r="AO29" s="691"/>
      <c r="AP29" s="691"/>
      <c r="AQ29" s="691"/>
      <c r="AR29" s="691"/>
      <c r="AS29" s="691"/>
      <c r="AT29" s="691"/>
      <c r="AU29" s="691"/>
      <c r="AV29" s="691"/>
      <c r="AW29" s="691"/>
      <c r="AX29" s="691"/>
      <c r="AY29" s="691"/>
      <c r="AZ29" s="691"/>
      <c r="BA29" s="691"/>
      <c r="BB29" s="691"/>
      <c r="BC29" s="691"/>
      <c r="BD29" s="691"/>
      <c r="BE29" s="691"/>
      <c r="BF29" s="691"/>
      <c r="BG29" s="691"/>
      <c r="BH29" s="691"/>
      <c r="BI29" s="691"/>
      <c r="BJ29" s="691"/>
      <c r="BK29" s="691"/>
      <c r="BL29" s="691"/>
      <c r="BM29" s="691"/>
      <c r="BN29" s="691"/>
      <c r="BO29" s="691"/>
      <c r="BP29" s="691"/>
      <c r="BQ29" s="691"/>
      <c r="BR29" s="691"/>
      <c r="BS29" s="691"/>
      <c r="BT29" s="691"/>
      <c r="BU29" s="691"/>
      <c r="BV29" s="691"/>
      <c r="BW29" s="691"/>
      <c r="BX29" s="691"/>
      <c r="BY29" s="691"/>
      <c r="BZ29" s="691"/>
      <c r="CA29" s="691"/>
      <c r="CB29" s="691"/>
      <c r="CC29" s="691"/>
      <c r="CD29" s="691"/>
      <c r="CE29" s="691"/>
      <c r="CF29" s="691"/>
      <c r="CG29" s="691"/>
      <c r="CH29" s="691"/>
      <c r="CI29" s="691"/>
      <c r="CJ29" s="691"/>
      <c r="CK29" s="691"/>
      <c r="CL29" s="691"/>
      <c r="CM29" s="691"/>
      <c r="CN29" s="691"/>
      <c r="CO29" s="691"/>
      <c r="CP29" s="691"/>
      <c r="CQ29" s="691"/>
      <c r="CR29" s="691"/>
      <c r="CS29" s="691"/>
      <c r="CT29" s="691"/>
      <c r="CU29" s="691"/>
      <c r="CV29" s="691"/>
      <c r="CW29" s="691"/>
      <c r="CX29" s="691"/>
      <c r="CY29" s="691"/>
      <c r="CZ29" s="691"/>
      <c r="DA29" s="691"/>
      <c r="DB29" s="691"/>
      <c r="DC29" s="691"/>
      <c r="DD29" s="691"/>
      <c r="DE29" s="691"/>
      <c r="DF29" s="691"/>
      <c r="DG29" s="691"/>
      <c r="DH29" s="691"/>
      <c r="DI29" s="691"/>
      <c r="DJ29" s="691"/>
      <c r="DK29" s="691"/>
      <c r="DL29" s="691"/>
      <c r="DM29" s="691"/>
      <c r="DN29" s="691"/>
      <c r="DO29" s="691"/>
      <c r="DP29" s="691"/>
      <c r="DQ29" s="691"/>
      <c r="DR29" s="691"/>
      <c r="DS29" s="691"/>
      <c r="DT29" s="691"/>
      <c r="DU29" s="691"/>
      <c r="DV29" s="691"/>
      <c r="DW29" s="691"/>
      <c r="DX29" s="691"/>
      <c r="DY29" s="691"/>
      <c r="DZ29" s="691"/>
      <c r="EA29" s="691"/>
      <c r="EB29" s="691"/>
      <c r="EC29" s="691"/>
      <c r="ED29" s="691"/>
      <c r="EE29" s="691"/>
      <c r="EF29" s="691"/>
      <c r="EG29" s="691"/>
      <c r="EH29" s="691"/>
      <c r="EI29" s="691"/>
      <c r="EJ29" s="691"/>
      <c r="EK29" s="691"/>
      <c r="EL29" s="691"/>
      <c r="EM29" s="691"/>
      <c r="EN29" s="691"/>
      <c r="EO29" s="691"/>
      <c r="EP29" s="691"/>
      <c r="EQ29" s="691"/>
      <c r="ER29" s="691"/>
      <c r="ES29" s="691"/>
      <c r="ET29" s="691"/>
      <c r="EU29" s="691"/>
      <c r="EV29" s="691"/>
      <c r="EW29" s="691"/>
      <c r="EX29" s="691"/>
      <c r="EY29" s="691"/>
      <c r="EZ29" s="691"/>
      <c r="FA29" s="691"/>
      <c r="FB29" s="691"/>
      <c r="FC29" s="691"/>
      <c r="FD29" s="691"/>
      <c r="FE29" s="691"/>
      <c r="FF29" s="691"/>
      <c r="FG29" s="691"/>
      <c r="FH29" s="691"/>
      <c r="FI29" s="691"/>
      <c r="FJ29" s="691"/>
      <c r="FK29" s="691"/>
      <c r="FL29" s="691"/>
      <c r="FM29" s="691"/>
      <c r="FN29" s="691"/>
      <c r="FO29" s="691"/>
      <c r="FP29" s="691"/>
      <c r="FQ29" s="691"/>
      <c r="FR29" s="691"/>
      <c r="FS29" s="691"/>
      <c r="FT29" s="691"/>
      <c r="FU29" s="691"/>
      <c r="FV29" s="691"/>
      <c r="FW29" s="691"/>
      <c r="FX29" s="691"/>
      <c r="FY29" s="691"/>
      <c r="FZ29" s="691"/>
    </row>
    <row r="30" spans="1:182" s="228" customFormat="1" x14ac:dyDescent="0.25">
      <c r="A30" s="257">
        <v>201507</v>
      </c>
      <c r="B30" s="231">
        <v>42186</v>
      </c>
      <c r="C30" s="226">
        <v>1317320</v>
      </c>
      <c r="D30" s="227">
        <v>7410</v>
      </c>
      <c r="E30" s="227">
        <v>356330</v>
      </c>
      <c r="F30" s="227">
        <v>6710</v>
      </c>
      <c r="G30" s="227">
        <v>340110</v>
      </c>
      <c r="H30" s="227">
        <v>0</v>
      </c>
      <c r="I30" s="227">
        <v>0</v>
      </c>
      <c r="J30" s="227">
        <v>180</v>
      </c>
      <c r="K30" s="227">
        <v>12360</v>
      </c>
      <c r="L30" s="227">
        <v>0</v>
      </c>
      <c r="M30" s="227">
        <v>0</v>
      </c>
      <c r="N30" s="227">
        <v>3850</v>
      </c>
      <c r="O30" s="227">
        <v>213980</v>
      </c>
      <c r="P30" s="227">
        <v>0</v>
      </c>
      <c r="Q30" s="227">
        <v>0</v>
      </c>
      <c r="R30" s="227">
        <v>7820</v>
      </c>
      <c r="S30" s="227">
        <v>311130</v>
      </c>
      <c r="T30" s="227">
        <v>150</v>
      </c>
      <c r="U30" s="227">
        <v>14910</v>
      </c>
      <c r="V30" s="227">
        <v>380</v>
      </c>
      <c r="W30" s="227">
        <v>18030</v>
      </c>
      <c r="X30" s="227">
        <v>0</v>
      </c>
      <c r="Y30" s="227">
        <v>0</v>
      </c>
      <c r="Z30" s="227">
        <v>450</v>
      </c>
      <c r="AA30" s="227">
        <v>16000</v>
      </c>
      <c r="AB30" s="227">
        <v>0</v>
      </c>
      <c r="AC30" s="227">
        <v>0</v>
      </c>
      <c r="AD30" s="227">
        <v>50</v>
      </c>
      <c r="AE30" s="227">
        <v>1840</v>
      </c>
      <c r="AF30" s="227">
        <v>160</v>
      </c>
      <c r="AG30" s="227">
        <v>5500</v>
      </c>
      <c r="AH30" s="227">
        <v>27150</v>
      </c>
      <c r="AI30" s="227">
        <v>1290170</v>
      </c>
      <c r="AJ30" s="226">
        <v>1317320</v>
      </c>
      <c r="AK30" s="691"/>
      <c r="AL30" s="691"/>
      <c r="AM30" s="691"/>
      <c r="AN30" s="691"/>
      <c r="AO30" s="691"/>
      <c r="AP30" s="691"/>
      <c r="AQ30" s="691"/>
      <c r="AR30" s="691"/>
      <c r="AS30" s="691"/>
      <c r="AT30" s="691"/>
      <c r="AU30" s="691"/>
      <c r="AV30" s="691"/>
      <c r="AW30" s="691"/>
      <c r="AX30" s="691"/>
      <c r="AY30" s="691"/>
      <c r="AZ30" s="691"/>
      <c r="BA30" s="691"/>
      <c r="BB30" s="691"/>
      <c r="BC30" s="691"/>
      <c r="BD30" s="691"/>
      <c r="BE30" s="691"/>
      <c r="BF30" s="691"/>
      <c r="BG30" s="691"/>
      <c r="BH30" s="691"/>
      <c r="BI30" s="691"/>
      <c r="BJ30" s="691"/>
      <c r="BK30" s="691"/>
      <c r="BL30" s="691"/>
      <c r="BM30" s="691"/>
      <c r="BN30" s="691"/>
      <c r="BO30" s="691"/>
      <c r="BP30" s="691"/>
      <c r="BQ30" s="691"/>
      <c r="BR30" s="691"/>
      <c r="BS30" s="691"/>
      <c r="BT30" s="691"/>
      <c r="BU30" s="691"/>
      <c r="BV30" s="691"/>
      <c r="BW30" s="691"/>
      <c r="BX30" s="691"/>
      <c r="BY30" s="691"/>
      <c r="BZ30" s="691"/>
      <c r="CA30" s="691"/>
      <c r="CB30" s="691"/>
      <c r="CC30" s="691"/>
      <c r="CD30" s="691"/>
      <c r="CE30" s="691"/>
      <c r="CF30" s="691"/>
      <c r="CG30" s="691"/>
      <c r="CH30" s="691"/>
      <c r="CI30" s="691"/>
      <c r="CJ30" s="691"/>
      <c r="CK30" s="691"/>
      <c r="CL30" s="691"/>
      <c r="CM30" s="691"/>
      <c r="CN30" s="691"/>
      <c r="CO30" s="691"/>
      <c r="CP30" s="691"/>
      <c r="CQ30" s="691"/>
      <c r="CR30" s="691"/>
      <c r="CS30" s="691"/>
      <c r="CT30" s="691"/>
      <c r="CU30" s="691"/>
      <c r="CV30" s="691"/>
      <c r="CW30" s="691"/>
      <c r="CX30" s="691"/>
      <c r="CY30" s="691"/>
      <c r="CZ30" s="691"/>
      <c r="DA30" s="691"/>
      <c r="DB30" s="691"/>
      <c r="DC30" s="691"/>
      <c r="DD30" s="691"/>
      <c r="DE30" s="691"/>
      <c r="DF30" s="691"/>
      <c r="DG30" s="691"/>
      <c r="DH30" s="691"/>
      <c r="DI30" s="691"/>
      <c r="DJ30" s="691"/>
      <c r="DK30" s="691"/>
      <c r="DL30" s="691"/>
      <c r="DM30" s="691"/>
      <c r="DN30" s="691"/>
      <c r="DO30" s="691"/>
      <c r="DP30" s="691"/>
      <c r="DQ30" s="691"/>
      <c r="DR30" s="691"/>
      <c r="DS30" s="691"/>
      <c r="DT30" s="691"/>
      <c r="DU30" s="691"/>
      <c r="DV30" s="691"/>
      <c r="DW30" s="691"/>
      <c r="DX30" s="691"/>
      <c r="DY30" s="691"/>
      <c r="DZ30" s="691"/>
      <c r="EA30" s="691"/>
      <c r="EB30" s="691"/>
      <c r="EC30" s="691"/>
      <c r="ED30" s="691"/>
      <c r="EE30" s="691"/>
      <c r="EF30" s="691"/>
      <c r="EG30" s="691"/>
      <c r="EH30" s="691"/>
      <c r="EI30" s="691"/>
      <c r="EJ30" s="691"/>
      <c r="EK30" s="691"/>
      <c r="EL30" s="691"/>
      <c r="EM30" s="691"/>
      <c r="EN30" s="691"/>
      <c r="EO30" s="691"/>
      <c r="EP30" s="691"/>
      <c r="EQ30" s="691"/>
      <c r="ER30" s="691"/>
      <c r="ES30" s="691"/>
      <c r="ET30" s="691"/>
      <c r="EU30" s="691"/>
      <c r="EV30" s="691"/>
      <c r="EW30" s="691"/>
      <c r="EX30" s="691"/>
      <c r="EY30" s="691"/>
      <c r="EZ30" s="691"/>
      <c r="FA30" s="691"/>
      <c r="FB30" s="691"/>
      <c r="FC30" s="691"/>
      <c r="FD30" s="691"/>
      <c r="FE30" s="691"/>
      <c r="FF30" s="691"/>
      <c r="FG30" s="691"/>
      <c r="FH30" s="691"/>
      <c r="FI30" s="691"/>
      <c r="FJ30" s="691"/>
      <c r="FK30" s="691"/>
      <c r="FL30" s="691"/>
      <c r="FM30" s="691"/>
      <c r="FN30" s="691"/>
      <c r="FO30" s="691"/>
      <c r="FP30" s="691"/>
      <c r="FQ30" s="691"/>
      <c r="FR30" s="691"/>
      <c r="FS30" s="691"/>
      <c r="FT30" s="691"/>
      <c r="FU30" s="691"/>
      <c r="FV30" s="691"/>
      <c r="FW30" s="691"/>
      <c r="FX30" s="691"/>
      <c r="FY30" s="691"/>
      <c r="FZ30" s="691"/>
    </row>
    <row r="31" spans="1:182" s="228" customFormat="1" x14ac:dyDescent="0.25">
      <c r="A31" s="257">
        <v>201508</v>
      </c>
      <c r="B31" s="231">
        <v>42217</v>
      </c>
      <c r="C31" s="226">
        <v>1296580</v>
      </c>
      <c r="D31" s="227">
        <v>6860</v>
      </c>
      <c r="E31" s="227">
        <v>353550</v>
      </c>
      <c r="F31" s="227">
        <v>6860</v>
      </c>
      <c r="G31" s="227">
        <v>337930</v>
      </c>
      <c r="H31" s="227">
        <v>0</v>
      </c>
      <c r="I31" s="227">
        <v>0</v>
      </c>
      <c r="J31" s="227">
        <v>220</v>
      </c>
      <c r="K31" s="227">
        <v>12250</v>
      </c>
      <c r="L31" s="227">
        <v>0</v>
      </c>
      <c r="M31" s="227">
        <v>0</v>
      </c>
      <c r="N31" s="227">
        <v>3620</v>
      </c>
      <c r="O31" s="227">
        <v>211230</v>
      </c>
      <c r="P31" s="227">
        <v>0</v>
      </c>
      <c r="Q31" s="227">
        <v>0</v>
      </c>
      <c r="R31" s="227">
        <v>7670</v>
      </c>
      <c r="S31" s="227">
        <v>299780</v>
      </c>
      <c r="T31" s="227">
        <v>110</v>
      </c>
      <c r="U31" s="227">
        <v>14620</v>
      </c>
      <c r="V31" s="227">
        <v>410</v>
      </c>
      <c r="W31" s="227">
        <v>17700</v>
      </c>
      <c r="X31" s="227">
        <v>0</v>
      </c>
      <c r="Y31" s="227">
        <v>0</v>
      </c>
      <c r="Z31" s="227">
        <v>390</v>
      </c>
      <c r="AA31" s="227">
        <v>15930</v>
      </c>
      <c r="AB31" s="227">
        <v>0</v>
      </c>
      <c r="AC31" s="227">
        <v>0</v>
      </c>
      <c r="AD31" s="227">
        <v>40</v>
      </c>
      <c r="AE31" s="227">
        <v>1810</v>
      </c>
      <c r="AF31" s="227">
        <v>150</v>
      </c>
      <c r="AG31" s="227">
        <v>5460</v>
      </c>
      <c r="AH31" s="227">
        <v>26320</v>
      </c>
      <c r="AI31" s="227">
        <v>1270260</v>
      </c>
      <c r="AJ31" s="226">
        <v>1296580</v>
      </c>
      <c r="AK31" s="691"/>
      <c r="AL31" s="691"/>
      <c r="AM31" s="691"/>
      <c r="AN31" s="691"/>
      <c r="AO31" s="691"/>
      <c r="AP31" s="691"/>
      <c r="AQ31" s="691"/>
      <c r="AR31" s="691"/>
      <c r="AS31" s="691"/>
      <c r="AT31" s="691"/>
      <c r="AU31" s="691"/>
      <c r="AV31" s="691"/>
      <c r="AW31" s="691"/>
      <c r="AX31" s="691"/>
      <c r="AY31" s="691"/>
      <c r="AZ31" s="691"/>
      <c r="BA31" s="691"/>
      <c r="BB31" s="691"/>
      <c r="BC31" s="691"/>
      <c r="BD31" s="691"/>
      <c r="BE31" s="691"/>
      <c r="BF31" s="691"/>
      <c r="BG31" s="691"/>
      <c r="BH31" s="691"/>
      <c r="BI31" s="691"/>
      <c r="BJ31" s="691"/>
      <c r="BK31" s="691"/>
      <c r="BL31" s="691"/>
      <c r="BM31" s="691"/>
      <c r="BN31" s="691"/>
      <c r="BO31" s="691"/>
      <c r="BP31" s="691"/>
      <c r="BQ31" s="691"/>
      <c r="BR31" s="691"/>
      <c r="BS31" s="691"/>
      <c r="BT31" s="691"/>
      <c r="BU31" s="691"/>
      <c r="BV31" s="691"/>
      <c r="BW31" s="691"/>
      <c r="BX31" s="691"/>
      <c r="BY31" s="691"/>
      <c r="BZ31" s="691"/>
      <c r="CA31" s="691"/>
      <c r="CB31" s="691"/>
      <c r="CC31" s="691"/>
      <c r="CD31" s="691"/>
      <c r="CE31" s="691"/>
      <c r="CF31" s="691"/>
      <c r="CG31" s="691"/>
      <c r="CH31" s="691"/>
      <c r="CI31" s="691"/>
      <c r="CJ31" s="691"/>
      <c r="CK31" s="691"/>
      <c r="CL31" s="691"/>
      <c r="CM31" s="691"/>
      <c r="CN31" s="691"/>
      <c r="CO31" s="691"/>
      <c r="CP31" s="691"/>
      <c r="CQ31" s="691"/>
      <c r="CR31" s="691"/>
      <c r="CS31" s="691"/>
      <c r="CT31" s="691"/>
      <c r="CU31" s="691"/>
      <c r="CV31" s="691"/>
      <c r="CW31" s="691"/>
      <c r="CX31" s="691"/>
      <c r="CY31" s="691"/>
      <c r="CZ31" s="691"/>
      <c r="DA31" s="691"/>
      <c r="DB31" s="691"/>
      <c r="DC31" s="691"/>
      <c r="DD31" s="691"/>
      <c r="DE31" s="691"/>
      <c r="DF31" s="691"/>
      <c r="DG31" s="691"/>
      <c r="DH31" s="691"/>
      <c r="DI31" s="691"/>
      <c r="DJ31" s="691"/>
      <c r="DK31" s="691"/>
      <c r="DL31" s="691"/>
      <c r="DM31" s="691"/>
      <c r="DN31" s="691"/>
      <c r="DO31" s="691"/>
      <c r="DP31" s="691"/>
      <c r="DQ31" s="691"/>
      <c r="DR31" s="691"/>
      <c r="DS31" s="691"/>
      <c r="DT31" s="691"/>
      <c r="DU31" s="691"/>
      <c r="DV31" s="691"/>
      <c r="DW31" s="691"/>
      <c r="DX31" s="691"/>
      <c r="DY31" s="691"/>
      <c r="DZ31" s="691"/>
      <c r="EA31" s="691"/>
      <c r="EB31" s="691"/>
      <c r="EC31" s="691"/>
      <c r="ED31" s="691"/>
      <c r="EE31" s="691"/>
      <c r="EF31" s="691"/>
      <c r="EG31" s="691"/>
      <c r="EH31" s="691"/>
      <c r="EI31" s="691"/>
      <c r="EJ31" s="691"/>
      <c r="EK31" s="691"/>
      <c r="EL31" s="691"/>
      <c r="EM31" s="691"/>
      <c r="EN31" s="691"/>
      <c r="EO31" s="691"/>
      <c r="EP31" s="691"/>
      <c r="EQ31" s="691"/>
      <c r="ER31" s="691"/>
      <c r="ES31" s="691"/>
      <c r="ET31" s="691"/>
      <c r="EU31" s="691"/>
      <c r="EV31" s="691"/>
      <c r="EW31" s="691"/>
      <c r="EX31" s="691"/>
      <c r="EY31" s="691"/>
      <c r="EZ31" s="691"/>
      <c r="FA31" s="691"/>
      <c r="FB31" s="691"/>
      <c r="FC31" s="691"/>
      <c r="FD31" s="691"/>
      <c r="FE31" s="691"/>
      <c r="FF31" s="691"/>
      <c r="FG31" s="691"/>
      <c r="FH31" s="691"/>
      <c r="FI31" s="691"/>
      <c r="FJ31" s="691"/>
      <c r="FK31" s="691"/>
      <c r="FL31" s="691"/>
      <c r="FM31" s="691"/>
      <c r="FN31" s="691"/>
      <c r="FO31" s="691"/>
      <c r="FP31" s="691"/>
      <c r="FQ31" s="691"/>
      <c r="FR31" s="691"/>
      <c r="FS31" s="691"/>
      <c r="FT31" s="691"/>
      <c r="FU31" s="691"/>
      <c r="FV31" s="691"/>
      <c r="FW31" s="691"/>
      <c r="FX31" s="691"/>
      <c r="FY31" s="691"/>
      <c r="FZ31" s="691"/>
    </row>
    <row r="32" spans="1:182" s="228" customFormat="1" x14ac:dyDescent="0.25">
      <c r="A32" s="257">
        <v>201509</v>
      </c>
      <c r="B32" s="231">
        <v>42248</v>
      </c>
      <c r="C32" s="226">
        <v>1277620</v>
      </c>
      <c r="D32" s="227">
        <v>6560</v>
      </c>
      <c r="E32" s="227">
        <v>349550</v>
      </c>
      <c r="F32" s="227">
        <v>6580</v>
      </c>
      <c r="G32" s="227">
        <v>336450</v>
      </c>
      <c r="H32" s="227">
        <v>0</v>
      </c>
      <c r="I32" s="227">
        <v>0</v>
      </c>
      <c r="J32" s="227">
        <v>160</v>
      </c>
      <c r="K32" s="227">
        <v>12220</v>
      </c>
      <c r="L32" s="227">
        <v>0</v>
      </c>
      <c r="M32" s="227">
        <v>0</v>
      </c>
      <c r="N32" s="227">
        <v>3630</v>
      </c>
      <c r="O32" s="227">
        <v>208190</v>
      </c>
      <c r="P32" s="227">
        <v>0</v>
      </c>
      <c r="Q32" s="227">
        <v>0</v>
      </c>
      <c r="R32" s="227">
        <v>7370</v>
      </c>
      <c r="S32" s="227">
        <v>291300</v>
      </c>
      <c r="T32" s="227">
        <v>130</v>
      </c>
      <c r="U32" s="227">
        <v>14240</v>
      </c>
      <c r="V32" s="227">
        <v>320</v>
      </c>
      <c r="W32" s="227">
        <v>17410</v>
      </c>
      <c r="X32" s="227">
        <v>0</v>
      </c>
      <c r="Y32" s="227">
        <v>0</v>
      </c>
      <c r="Z32" s="227">
        <v>380</v>
      </c>
      <c r="AA32" s="227">
        <v>15780</v>
      </c>
      <c r="AB32" s="227">
        <v>0</v>
      </c>
      <c r="AC32" s="227">
        <v>0</v>
      </c>
      <c r="AD32" s="227">
        <v>60</v>
      </c>
      <c r="AE32" s="227">
        <v>1770</v>
      </c>
      <c r="AF32" s="227">
        <v>150</v>
      </c>
      <c r="AG32" s="227">
        <v>5380</v>
      </c>
      <c r="AH32" s="227">
        <v>25320</v>
      </c>
      <c r="AI32" s="227">
        <v>1252300</v>
      </c>
      <c r="AJ32" s="226">
        <v>1277620</v>
      </c>
      <c r="AK32" s="691"/>
      <c r="AL32" s="691"/>
      <c r="AM32" s="691"/>
      <c r="AN32" s="691"/>
      <c r="AO32" s="691"/>
      <c r="AP32" s="691"/>
      <c r="AQ32" s="691"/>
      <c r="AR32" s="691"/>
      <c r="AS32" s="691"/>
      <c r="AT32" s="691"/>
      <c r="AU32" s="691"/>
      <c r="AV32" s="691"/>
      <c r="AW32" s="691"/>
      <c r="AX32" s="691"/>
      <c r="AY32" s="691"/>
      <c r="AZ32" s="691"/>
      <c r="BA32" s="691"/>
      <c r="BB32" s="691"/>
      <c r="BC32" s="691"/>
      <c r="BD32" s="691"/>
      <c r="BE32" s="691"/>
      <c r="BF32" s="691"/>
      <c r="BG32" s="691"/>
      <c r="BH32" s="691"/>
      <c r="BI32" s="691"/>
      <c r="BJ32" s="691"/>
      <c r="BK32" s="691"/>
      <c r="BL32" s="691"/>
      <c r="BM32" s="691"/>
      <c r="BN32" s="691"/>
      <c r="BO32" s="691"/>
      <c r="BP32" s="691"/>
      <c r="BQ32" s="691"/>
      <c r="BR32" s="691"/>
      <c r="BS32" s="691"/>
      <c r="BT32" s="691"/>
      <c r="BU32" s="691"/>
      <c r="BV32" s="691"/>
      <c r="BW32" s="691"/>
      <c r="BX32" s="691"/>
      <c r="BY32" s="691"/>
      <c r="BZ32" s="691"/>
      <c r="CA32" s="691"/>
      <c r="CB32" s="691"/>
      <c r="CC32" s="691"/>
      <c r="CD32" s="691"/>
      <c r="CE32" s="691"/>
      <c r="CF32" s="691"/>
      <c r="CG32" s="691"/>
      <c r="CH32" s="691"/>
      <c r="CI32" s="691"/>
      <c r="CJ32" s="691"/>
      <c r="CK32" s="691"/>
      <c r="CL32" s="691"/>
      <c r="CM32" s="691"/>
      <c r="CN32" s="691"/>
      <c r="CO32" s="691"/>
      <c r="CP32" s="691"/>
      <c r="CQ32" s="691"/>
      <c r="CR32" s="691"/>
      <c r="CS32" s="691"/>
      <c r="CT32" s="691"/>
      <c r="CU32" s="691"/>
      <c r="CV32" s="691"/>
      <c r="CW32" s="691"/>
      <c r="CX32" s="691"/>
      <c r="CY32" s="691"/>
      <c r="CZ32" s="691"/>
      <c r="DA32" s="691"/>
      <c r="DB32" s="691"/>
      <c r="DC32" s="691"/>
      <c r="DD32" s="691"/>
      <c r="DE32" s="691"/>
      <c r="DF32" s="691"/>
      <c r="DG32" s="691"/>
      <c r="DH32" s="691"/>
      <c r="DI32" s="691"/>
      <c r="DJ32" s="691"/>
      <c r="DK32" s="691"/>
      <c r="DL32" s="691"/>
      <c r="DM32" s="691"/>
      <c r="DN32" s="691"/>
      <c r="DO32" s="691"/>
      <c r="DP32" s="691"/>
      <c r="DQ32" s="691"/>
      <c r="DR32" s="691"/>
      <c r="DS32" s="691"/>
      <c r="DT32" s="691"/>
      <c r="DU32" s="691"/>
      <c r="DV32" s="691"/>
      <c r="DW32" s="691"/>
      <c r="DX32" s="691"/>
      <c r="DY32" s="691"/>
      <c r="DZ32" s="691"/>
      <c r="EA32" s="691"/>
      <c r="EB32" s="691"/>
      <c r="EC32" s="691"/>
      <c r="ED32" s="691"/>
      <c r="EE32" s="691"/>
      <c r="EF32" s="691"/>
      <c r="EG32" s="691"/>
      <c r="EH32" s="691"/>
      <c r="EI32" s="691"/>
      <c r="EJ32" s="691"/>
      <c r="EK32" s="691"/>
      <c r="EL32" s="691"/>
      <c r="EM32" s="691"/>
      <c r="EN32" s="691"/>
      <c r="EO32" s="691"/>
      <c r="EP32" s="691"/>
      <c r="EQ32" s="691"/>
      <c r="ER32" s="691"/>
      <c r="ES32" s="691"/>
      <c r="ET32" s="691"/>
      <c r="EU32" s="691"/>
      <c r="EV32" s="691"/>
      <c r="EW32" s="691"/>
      <c r="EX32" s="691"/>
      <c r="EY32" s="691"/>
      <c r="EZ32" s="691"/>
      <c r="FA32" s="691"/>
      <c r="FB32" s="691"/>
      <c r="FC32" s="691"/>
      <c r="FD32" s="691"/>
      <c r="FE32" s="691"/>
      <c r="FF32" s="691"/>
      <c r="FG32" s="691"/>
      <c r="FH32" s="691"/>
      <c r="FI32" s="691"/>
      <c r="FJ32" s="691"/>
      <c r="FK32" s="691"/>
      <c r="FL32" s="691"/>
      <c r="FM32" s="691"/>
      <c r="FN32" s="691"/>
      <c r="FO32" s="691"/>
      <c r="FP32" s="691"/>
      <c r="FQ32" s="691"/>
      <c r="FR32" s="691"/>
      <c r="FS32" s="691"/>
      <c r="FT32" s="691"/>
      <c r="FU32" s="691"/>
      <c r="FV32" s="691"/>
      <c r="FW32" s="691"/>
      <c r="FX32" s="691"/>
      <c r="FY32" s="691"/>
      <c r="FZ32" s="691"/>
    </row>
    <row r="33" spans="1:182" s="228" customFormat="1" x14ac:dyDescent="0.25">
      <c r="A33" s="257">
        <v>201510</v>
      </c>
      <c r="B33" s="231">
        <v>42278</v>
      </c>
      <c r="C33" s="226">
        <v>1250940</v>
      </c>
      <c r="D33" s="227">
        <v>5910</v>
      </c>
      <c r="E33" s="227">
        <v>343240</v>
      </c>
      <c r="F33" s="227">
        <v>5590</v>
      </c>
      <c r="G33" s="227">
        <v>333710</v>
      </c>
      <c r="H33" s="227">
        <v>0</v>
      </c>
      <c r="I33" s="227">
        <v>0</v>
      </c>
      <c r="J33" s="227">
        <v>160</v>
      </c>
      <c r="K33" s="227">
        <v>12030</v>
      </c>
      <c r="L33" s="227">
        <v>0</v>
      </c>
      <c r="M33" s="227">
        <v>0</v>
      </c>
      <c r="N33" s="227">
        <v>3020</v>
      </c>
      <c r="O33" s="227">
        <v>202790</v>
      </c>
      <c r="P33" s="227">
        <v>0</v>
      </c>
      <c r="Q33" s="227">
        <v>0</v>
      </c>
      <c r="R33" s="227">
        <v>5530</v>
      </c>
      <c r="S33" s="227">
        <v>285270</v>
      </c>
      <c r="T33" s="227">
        <v>110</v>
      </c>
      <c r="U33" s="227">
        <v>13590</v>
      </c>
      <c r="V33" s="227">
        <v>280</v>
      </c>
      <c r="W33" s="227">
        <v>16780</v>
      </c>
      <c r="X33" s="227">
        <v>0</v>
      </c>
      <c r="Y33" s="227">
        <v>0</v>
      </c>
      <c r="Z33" s="227">
        <v>320</v>
      </c>
      <c r="AA33" s="227">
        <v>15410</v>
      </c>
      <c r="AB33" s="227">
        <v>0</v>
      </c>
      <c r="AC33" s="227">
        <v>0</v>
      </c>
      <c r="AD33" s="227">
        <v>40</v>
      </c>
      <c r="AE33" s="227">
        <v>1710</v>
      </c>
      <c r="AF33" s="227">
        <v>140</v>
      </c>
      <c r="AG33" s="227">
        <v>5310</v>
      </c>
      <c r="AH33" s="227">
        <v>21090</v>
      </c>
      <c r="AI33" s="227">
        <v>1229850</v>
      </c>
      <c r="AJ33" s="226">
        <v>1250940</v>
      </c>
      <c r="AK33" s="691"/>
      <c r="AL33" s="691"/>
      <c r="AM33" s="691"/>
      <c r="AN33" s="691"/>
      <c r="AO33" s="691"/>
      <c r="AP33" s="691"/>
      <c r="AQ33" s="691"/>
      <c r="AR33" s="691"/>
      <c r="AS33" s="691"/>
      <c r="AT33" s="691"/>
      <c r="AU33" s="691"/>
      <c r="AV33" s="691"/>
      <c r="AW33" s="691"/>
      <c r="AX33" s="691"/>
      <c r="AY33" s="691"/>
      <c r="AZ33" s="691"/>
      <c r="BA33" s="691"/>
      <c r="BB33" s="691"/>
      <c r="BC33" s="691"/>
      <c r="BD33" s="691"/>
      <c r="BE33" s="691"/>
      <c r="BF33" s="691"/>
      <c r="BG33" s="691"/>
      <c r="BH33" s="691"/>
      <c r="BI33" s="691"/>
      <c r="BJ33" s="691"/>
      <c r="BK33" s="691"/>
      <c r="BL33" s="691"/>
      <c r="BM33" s="691"/>
      <c r="BN33" s="691"/>
      <c r="BO33" s="691"/>
      <c r="BP33" s="691"/>
      <c r="BQ33" s="691"/>
      <c r="BR33" s="691"/>
      <c r="BS33" s="691"/>
      <c r="BT33" s="691"/>
      <c r="BU33" s="691"/>
      <c r="BV33" s="691"/>
      <c r="BW33" s="691"/>
      <c r="BX33" s="691"/>
      <c r="BY33" s="691"/>
      <c r="BZ33" s="691"/>
      <c r="CA33" s="691"/>
      <c r="CB33" s="691"/>
      <c r="CC33" s="691"/>
      <c r="CD33" s="691"/>
      <c r="CE33" s="691"/>
      <c r="CF33" s="691"/>
      <c r="CG33" s="691"/>
      <c r="CH33" s="691"/>
      <c r="CI33" s="691"/>
      <c r="CJ33" s="691"/>
      <c r="CK33" s="691"/>
      <c r="CL33" s="691"/>
      <c r="CM33" s="691"/>
      <c r="CN33" s="691"/>
      <c r="CO33" s="691"/>
      <c r="CP33" s="691"/>
      <c r="CQ33" s="691"/>
      <c r="CR33" s="691"/>
      <c r="CS33" s="691"/>
      <c r="CT33" s="691"/>
      <c r="CU33" s="691"/>
      <c r="CV33" s="691"/>
      <c r="CW33" s="691"/>
      <c r="CX33" s="691"/>
      <c r="CY33" s="691"/>
      <c r="CZ33" s="691"/>
      <c r="DA33" s="691"/>
      <c r="DB33" s="691"/>
      <c r="DC33" s="691"/>
      <c r="DD33" s="691"/>
      <c r="DE33" s="691"/>
      <c r="DF33" s="691"/>
      <c r="DG33" s="691"/>
      <c r="DH33" s="691"/>
      <c r="DI33" s="691"/>
      <c r="DJ33" s="691"/>
      <c r="DK33" s="691"/>
      <c r="DL33" s="691"/>
      <c r="DM33" s="691"/>
      <c r="DN33" s="691"/>
      <c r="DO33" s="691"/>
      <c r="DP33" s="691"/>
      <c r="DQ33" s="691"/>
      <c r="DR33" s="691"/>
      <c r="DS33" s="691"/>
      <c r="DT33" s="691"/>
      <c r="DU33" s="691"/>
      <c r="DV33" s="691"/>
      <c r="DW33" s="691"/>
      <c r="DX33" s="691"/>
      <c r="DY33" s="691"/>
      <c r="DZ33" s="691"/>
      <c r="EA33" s="691"/>
      <c r="EB33" s="691"/>
      <c r="EC33" s="691"/>
      <c r="ED33" s="691"/>
      <c r="EE33" s="691"/>
      <c r="EF33" s="691"/>
      <c r="EG33" s="691"/>
      <c r="EH33" s="691"/>
      <c r="EI33" s="691"/>
      <c r="EJ33" s="691"/>
      <c r="EK33" s="691"/>
      <c r="EL33" s="691"/>
      <c r="EM33" s="691"/>
      <c r="EN33" s="691"/>
      <c r="EO33" s="691"/>
      <c r="EP33" s="691"/>
      <c r="EQ33" s="691"/>
      <c r="ER33" s="691"/>
      <c r="ES33" s="691"/>
      <c r="ET33" s="691"/>
      <c r="EU33" s="691"/>
      <c r="EV33" s="691"/>
      <c r="EW33" s="691"/>
      <c r="EX33" s="691"/>
      <c r="EY33" s="691"/>
      <c r="EZ33" s="691"/>
      <c r="FA33" s="691"/>
      <c r="FB33" s="691"/>
      <c r="FC33" s="691"/>
      <c r="FD33" s="691"/>
      <c r="FE33" s="691"/>
      <c r="FF33" s="691"/>
      <c r="FG33" s="691"/>
      <c r="FH33" s="691"/>
      <c r="FI33" s="691"/>
      <c r="FJ33" s="691"/>
      <c r="FK33" s="691"/>
      <c r="FL33" s="691"/>
      <c r="FM33" s="691"/>
      <c r="FN33" s="691"/>
      <c r="FO33" s="691"/>
      <c r="FP33" s="691"/>
      <c r="FQ33" s="691"/>
      <c r="FR33" s="691"/>
      <c r="FS33" s="691"/>
      <c r="FT33" s="691"/>
      <c r="FU33" s="691"/>
      <c r="FV33" s="691"/>
      <c r="FW33" s="691"/>
      <c r="FX33" s="691"/>
      <c r="FY33" s="691"/>
      <c r="FZ33" s="691"/>
    </row>
    <row r="34" spans="1:182" s="228" customFormat="1" x14ac:dyDescent="0.25">
      <c r="A34" s="257">
        <v>201511</v>
      </c>
      <c r="B34" s="231">
        <v>42309</v>
      </c>
      <c r="C34" s="226">
        <v>1235280</v>
      </c>
      <c r="D34" s="227">
        <v>4960</v>
      </c>
      <c r="E34" s="227">
        <v>339770</v>
      </c>
      <c r="F34" s="227">
        <v>4670</v>
      </c>
      <c r="G34" s="227">
        <v>331720</v>
      </c>
      <c r="H34" s="227">
        <v>0</v>
      </c>
      <c r="I34" s="227">
        <v>0</v>
      </c>
      <c r="J34" s="227">
        <v>130</v>
      </c>
      <c r="K34" s="227">
        <v>11920</v>
      </c>
      <c r="L34" s="227">
        <v>0</v>
      </c>
      <c r="M34" s="227">
        <v>0</v>
      </c>
      <c r="N34" s="227">
        <v>2460</v>
      </c>
      <c r="O34" s="227">
        <v>200060</v>
      </c>
      <c r="P34" s="227">
        <v>0</v>
      </c>
      <c r="Q34" s="227">
        <v>0</v>
      </c>
      <c r="R34" s="227">
        <v>4040</v>
      </c>
      <c r="S34" s="227">
        <v>282990</v>
      </c>
      <c r="T34" s="227">
        <v>110</v>
      </c>
      <c r="U34" s="227">
        <v>13170</v>
      </c>
      <c r="V34" s="227">
        <v>300</v>
      </c>
      <c r="W34" s="227">
        <v>16440</v>
      </c>
      <c r="X34" s="227">
        <v>0</v>
      </c>
      <c r="Y34" s="227">
        <v>0</v>
      </c>
      <c r="Z34" s="227">
        <v>300</v>
      </c>
      <c r="AA34" s="227">
        <v>15130</v>
      </c>
      <c r="AB34" s="227">
        <v>0</v>
      </c>
      <c r="AC34" s="227">
        <v>0</v>
      </c>
      <c r="AD34" s="227">
        <v>50</v>
      </c>
      <c r="AE34" s="227">
        <v>1710</v>
      </c>
      <c r="AF34" s="227">
        <v>100</v>
      </c>
      <c r="AG34" s="227">
        <v>5270</v>
      </c>
      <c r="AH34" s="227">
        <v>17100</v>
      </c>
      <c r="AI34" s="227">
        <v>1218180</v>
      </c>
      <c r="AJ34" s="226">
        <v>1235280</v>
      </c>
      <c r="AK34" s="691"/>
      <c r="AL34" s="691"/>
      <c r="AM34" s="691"/>
      <c r="AN34" s="691"/>
      <c r="AO34" s="691"/>
      <c r="AP34" s="691"/>
      <c r="AQ34" s="691"/>
      <c r="AR34" s="691"/>
      <c r="AS34" s="691"/>
      <c r="AT34" s="691"/>
      <c r="AU34" s="691"/>
      <c r="AV34" s="691"/>
      <c r="AW34" s="691"/>
      <c r="AX34" s="691"/>
      <c r="AY34" s="691"/>
      <c r="AZ34" s="691"/>
      <c r="BA34" s="691"/>
      <c r="BB34" s="691"/>
      <c r="BC34" s="691"/>
      <c r="BD34" s="691"/>
      <c r="BE34" s="691"/>
      <c r="BF34" s="691"/>
      <c r="BG34" s="691"/>
      <c r="BH34" s="691"/>
      <c r="BI34" s="691"/>
      <c r="BJ34" s="691"/>
      <c r="BK34" s="691"/>
      <c r="BL34" s="691"/>
      <c r="BM34" s="691"/>
      <c r="BN34" s="691"/>
      <c r="BO34" s="691"/>
      <c r="BP34" s="691"/>
      <c r="BQ34" s="691"/>
      <c r="BR34" s="691"/>
      <c r="BS34" s="691"/>
      <c r="BT34" s="691"/>
      <c r="BU34" s="691"/>
      <c r="BV34" s="691"/>
      <c r="BW34" s="691"/>
      <c r="BX34" s="691"/>
      <c r="BY34" s="691"/>
      <c r="BZ34" s="691"/>
      <c r="CA34" s="691"/>
      <c r="CB34" s="691"/>
      <c r="CC34" s="691"/>
      <c r="CD34" s="691"/>
      <c r="CE34" s="691"/>
      <c r="CF34" s="691"/>
      <c r="CG34" s="691"/>
      <c r="CH34" s="691"/>
      <c r="CI34" s="691"/>
      <c r="CJ34" s="691"/>
      <c r="CK34" s="691"/>
      <c r="CL34" s="691"/>
      <c r="CM34" s="691"/>
      <c r="CN34" s="691"/>
      <c r="CO34" s="691"/>
      <c r="CP34" s="691"/>
      <c r="CQ34" s="691"/>
      <c r="CR34" s="691"/>
      <c r="CS34" s="691"/>
      <c r="CT34" s="691"/>
      <c r="CU34" s="691"/>
      <c r="CV34" s="691"/>
      <c r="CW34" s="691"/>
      <c r="CX34" s="691"/>
      <c r="CY34" s="691"/>
      <c r="CZ34" s="691"/>
      <c r="DA34" s="691"/>
      <c r="DB34" s="691"/>
      <c r="DC34" s="691"/>
      <c r="DD34" s="691"/>
      <c r="DE34" s="691"/>
      <c r="DF34" s="691"/>
      <c r="DG34" s="691"/>
      <c r="DH34" s="691"/>
      <c r="DI34" s="691"/>
      <c r="DJ34" s="691"/>
      <c r="DK34" s="691"/>
      <c r="DL34" s="691"/>
      <c r="DM34" s="691"/>
      <c r="DN34" s="691"/>
      <c r="DO34" s="691"/>
      <c r="DP34" s="691"/>
      <c r="DQ34" s="691"/>
      <c r="DR34" s="691"/>
      <c r="DS34" s="691"/>
      <c r="DT34" s="691"/>
      <c r="DU34" s="691"/>
      <c r="DV34" s="691"/>
      <c r="DW34" s="691"/>
      <c r="DX34" s="691"/>
      <c r="DY34" s="691"/>
      <c r="DZ34" s="691"/>
      <c r="EA34" s="691"/>
      <c r="EB34" s="691"/>
      <c r="EC34" s="691"/>
      <c r="ED34" s="691"/>
      <c r="EE34" s="691"/>
      <c r="EF34" s="691"/>
      <c r="EG34" s="691"/>
      <c r="EH34" s="691"/>
      <c r="EI34" s="691"/>
      <c r="EJ34" s="691"/>
      <c r="EK34" s="691"/>
      <c r="EL34" s="691"/>
      <c r="EM34" s="691"/>
      <c r="EN34" s="691"/>
      <c r="EO34" s="691"/>
      <c r="EP34" s="691"/>
      <c r="EQ34" s="691"/>
      <c r="ER34" s="691"/>
      <c r="ES34" s="691"/>
      <c r="ET34" s="691"/>
      <c r="EU34" s="691"/>
      <c r="EV34" s="691"/>
      <c r="EW34" s="691"/>
      <c r="EX34" s="691"/>
      <c r="EY34" s="691"/>
      <c r="EZ34" s="691"/>
      <c r="FA34" s="691"/>
      <c r="FB34" s="691"/>
      <c r="FC34" s="691"/>
      <c r="FD34" s="691"/>
      <c r="FE34" s="691"/>
      <c r="FF34" s="691"/>
      <c r="FG34" s="691"/>
      <c r="FH34" s="691"/>
      <c r="FI34" s="691"/>
      <c r="FJ34" s="691"/>
      <c r="FK34" s="691"/>
      <c r="FL34" s="691"/>
      <c r="FM34" s="691"/>
      <c r="FN34" s="691"/>
      <c r="FO34" s="691"/>
      <c r="FP34" s="691"/>
      <c r="FQ34" s="691"/>
      <c r="FR34" s="691"/>
      <c r="FS34" s="691"/>
      <c r="FT34" s="691"/>
      <c r="FU34" s="691"/>
      <c r="FV34" s="691"/>
      <c r="FW34" s="691"/>
      <c r="FX34" s="691"/>
      <c r="FY34" s="691"/>
      <c r="FZ34" s="691"/>
    </row>
    <row r="35" spans="1:182" s="228" customFormat="1" x14ac:dyDescent="0.25">
      <c r="A35" s="257">
        <v>201512</v>
      </c>
      <c r="B35" s="231">
        <v>42339</v>
      </c>
      <c r="C35" s="226">
        <v>1213440</v>
      </c>
      <c r="D35" s="227">
        <v>3260</v>
      </c>
      <c r="E35" s="227">
        <v>332560</v>
      </c>
      <c r="F35" s="227">
        <v>2420</v>
      </c>
      <c r="G35" s="227">
        <v>331140</v>
      </c>
      <c r="H35" s="227">
        <v>0</v>
      </c>
      <c r="I35" s="227">
        <v>0</v>
      </c>
      <c r="J35" s="227">
        <v>90</v>
      </c>
      <c r="K35" s="227">
        <v>11770</v>
      </c>
      <c r="L35" s="227">
        <v>0</v>
      </c>
      <c r="M35" s="227">
        <v>0</v>
      </c>
      <c r="N35" s="227">
        <v>1180</v>
      </c>
      <c r="O35" s="227">
        <v>197540</v>
      </c>
      <c r="P35" s="227">
        <v>0</v>
      </c>
      <c r="Q35" s="227">
        <v>0</v>
      </c>
      <c r="R35" s="227">
        <v>2180</v>
      </c>
      <c r="S35" s="227">
        <v>280080</v>
      </c>
      <c r="T35" s="227">
        <v>70</v>
      </c>
      <c r="U35" s="227">
        <v>12750</v>
      </c>
      <c r="V35" s="227">
        <v>230</v>
      </c>
      <c r="W35" s="227">
        <v>16080</v>
      </c>
      <c r="X35" s="227">
        <v>0</v>
      </c>
      <c r="Y35" s="227">
        <v>0</v>
      </c>
      <c r="Z35" s="227">
        <v>260</v>
      </c>
      <c r="AA35" s="227">
        <v>14850</v>
      </c>
      <c r="AB35" s="227">
        <v>0</v>
      </c>
      <c r="AC35" s="227">
        <v>0</v>
      </c>
      <c r="AD35" s="227">
        <v>30</v>
      </c>
      <c r="AE35" s="227">
        <v>1710</v>
      </c>
      <c r="AF35" s="227">
        <v>90</v>
      </c>
      <c r="AG35" s="227">
        <v>5170</v>
      </c>
      <c r="AH35" s="227">
        <v>9790</v>
      </c>
      <c r="AI35" s="227">
        <v>1203650</v>
      </c>
      <c r="AJ35" s="226">
        <v>1213440</v>
      </c>
      <c r="AK35" s="691"/>
      <c r="AL35" s="691"/>
      <c r="AM35" s="691"/>
      <c r="AN35" s="691"/>
      <c r="AO35" s="691"/>
      <c r="AP35" s="691"/>
      <c r="AQ35" s="691"/>
      <c r="AR35" s="691"/>
      <c r="AS35" s="691"/>
      <c r="AT35" s="691"/>
      <c r="AU35" s="691"/>
      <c r="AV35" s="691"/>
      <c r="AW35" s="691"/>
      <c r="AX35" s="691"/>
      <c r="AY35" s="691"/>
      <c r="AZ35" s="691"/>
      <c r="BA35" s="691"/>
      <c r="BB35" s="691"/>
      <c r="BC35" s="691"/>
      <c r="BD35" s="691"/>
      <c r="BE35" s="691"/>
      <c r="BF35" s="691"/>
      <c r="BG35" s="691"/>
      <c r="BH35" s="691"/>
      <c r="BI35" s="691"/>
      <c r="BJ35" s="691"/>
      <c r="BK35" s="691"/>
      <c r="BL35" s="691"/>
      <c r="BM35" s="691"/>
      <c r="BN35" s="691"/>
      <c r="BO35" s="691"/>
      <c r="BP35" s="691"/>
      <c r="BQ35" s="691"/>
      <c r="BR35" s="691"/>
      <c r="BS35" s="691"/>
      <c r="BT35" s="691"/>
      <c r="BU35" s="691"/>
      <c r="BV35" s="691"/>
      <c r="BW35" s="691"/>
      <c r="BX35" s="691"/>
      <c r="BY35" s="691"/>
      <c r="BZ35" s="691"/>
      <c r="CA35" s="691"/>
      <c r="CB35" s="691"/>
      <c r="CC35" s="691"/>
      <c r="CD35" s="691"/>
      <c r="CE35" s="691"/>
      <c r="CF35" s="691"/>
      <c r="CG35" s="691"/>
      <c r="CH35" s="691"/>
      <c r="CI35" s="691"/>
      <c r="CJ35" s="691"/>
      <c r="CK35" s="691"/>
      <c r="CL35" s="691"/>
      <c r="CM35" s="691"/>
      <c r="CN35" s="691"/>
      <c r="CO35" s="691"/>
      <c r="CP35" s="691"/>
      <c r="CQ35" s="691"/>
      <c r="CR35" s="691"/>
      <c r="CS35" s="691"/>
      <c r="CT35" s="691"/>
      <c r="CU35" s="691"/>
      <c r="CV35" s="691"/>
      <c r="CW35" s="691"/>
      <c r="CX35" s="691"/>
      <c r="CY35" s="691"/>
      <c r="CZ35" s="691"/>
      <c r="DA35" s="691"/>
      <c r="DB35" s="691"/>
      <c r="DC35" s="691"/>
      <c r="DD35" s="691"/>
      <c r="DE35" s="691"/>
      <c r="DF35" s="691"/>
      <c r="DG35" s="691"/>
      <c r="DH35" s="691"/>
      <c r="DI35" s="691"/>
      <c r="DJ35" s="691"/>
      <c r="DK35" s="691"/>
      <c r="DL35" s="691"/>
      <c r="DM35" s="691"/>
      <c r="DN35" s="691"/>
      <c r="DO35" s="691"/>
      <c r="DP35" s="691"/>
      <c r="DQ35" s="691"/>
      <c r="DR35" s="691"/>
      <c r="DS35" s="691"/>
      <c r="DT35" s="691"/>
      <c r="DU35" s="691"/>
      <c r="DV35" s="691"/>
      <c r="DW35" s="691"/>
      <c r="DX35" s="691"/>
      <c r="DY35" s="691"/>
      <c r="DZ35" s="691"/>
      <c r="EA35" s="691"/>
      <c r="EB35" s="691"/>
      <c r="EC35" s="691"/>
      <c r="ED35" s="691"/>
      <c r="EE35" s="691"/>
      <c r="EF35" s="691"/>
      <c r="EG35" s="691"/>
      <c r="EH35" s="691"/>
      <c r="EI35" s="691"/>
      <c r="EJ35" s="691"/>
      <c r="EK35" s="691"/>
      <c r="EL35" s="691"/>
      <c r="EM35" s="691"/>
      <c r="EN35" s="691"/>
      <c r="EO35" s="691"/>
      <c r="EP35" s="691"/>
      <c r="EQ35" s="691"/>
      <c r="ER35" s="691"/>
      <c r="ES35" s="691"/>
      <c r="ET35" s="691"/>
      <c r="EU35" s="691"/>
      <c r="EV35" s="691"/>
      <c r="EW35" s="691"/>
      <c r="EX35" s="691"/>
      <c r="EY35" s="691"/>
      <c r="EZ35" s="691"/>
      <c r="FA35" s="691"/>
      <c r="FB35" s="691"/>
      <c r="FC35" s="691"/>
      <c r="FD35" s="691"/>
      <c r="FE35" s="691"/>
      <c r="FF35" s="691"/>
      <c r="FG35" s="691"/>
      <c r="FH35" s="691"/>
      <c r="FI35" s="691"/>
      <c r="FJ35" s="691"/>
      <c r="FK35" s="691"/>
      <c r="FL35" s="691"/>
      <c r="FM35" s="691"/>
      <c r="FN35" s="691"/>
      <c r="FO35" s="691"/>
      <c r="FP35" s="691"/>
      <c r="FQ35" s="691"/>
      <c r="FR35" s="691"/>
      <c r="FS35" s="691"/>
      <c r="FT35" s="691"/>
      <c r="FU35" s="691"/>
      <c r="FV35" s="691"/>
      <c r="FW35" s="691"/>
      <c r="FX35" s="691"/>
      <c r="FY35" s="691"/>
      <c r="FZ35" s="691"/>
    </row>
    <row r="36" spans="1:182" x14ac:dyDescent="0.25">
      <c r="A36" s="256">
        <v>201601</v>
      </c>
      <c r="B36" s="230">
        <v>42370</v>
      </c>
      <c r="C36" s="199">
        <v>1239430</v>
      </c>
      <c r="D36" s="220">
        <v>52630</v>
      </c>
      <c r="E36" s="220">
        <v>264600</v>
      </c>
      <c r="F36" s="220">
        <v>70270</v>
      </c>
      <c r="G36" s="220">
        <v>293670</v>
      </c>
      <c r="H36" s="220">
        <v>0</v>
      </c>
      <c r="I36" s="220">
        <v>0</v>
      </c>
      <c r="J36" s="220">
        <v>1520</v>
      </c>
      <c r="K36" s="220">
        <v>10180</v>
      </c>
      <c r="L36" s="220">
        <v>0</v>
      </c>
      <c r="M36" s="220">
        <v>0</v>
      </c>
      <c r="N36" s="220">
        <v>24100</v>
      </c>
      <c r="O36" s="220">
        <v>143460</v>
      </c>
      <c r="P36" s="220">
        <v>0</v>
      </c>
      <c r="Q36" s="220">
        <v>0</v>
      </c>
      <c r="R36" s="220">
        <v>64110</v>
      </c>
      <c r="S36" s="220">
        <v>232310</v>
      </c>
      <c r="T36" s="220">
        <v>1900</v>
      </c>
      <c r="U36" s="220">
        <v>8840</v>
      </c>
      <c r="V36" s="220">
        <v>18800</v>
      </c>
      <c r="W36" s="220">
        <v>24070</v>
      </c>
      <c r="X36" s="220">
        <v>680</v>
      </c>
      <c r="Y36" s="220">
        <v>260</v>
      </c>
      <c r="Z36" s="220">
        <v>4600</v>
      </c>
      <c r="AA36" s="220">
        <v>14160</v>
      </c>
      <c r="AB36" s="220">
        <v>570</v>
      </c>
      <c r="AC36" s="220">
        <v>160</v>
      </c>
      <c r="AD36" s="220">
        <v>600</v>
      </c>
      <c r="AE36" s="220">
        <v>1600</v>
      </c>
      <c r="AF36" s="220">
        <v>1500</v>
      </c>
      <c r="AG36" s="220">
        <v>4870</v>
      </c>
      <c r="AH36" s="220">
        <v>241260</v>
      </c>
      <c r="AI36" s="220">
        <v>998170</v>
      </c>
      <c r="AJ36" s="199">
        <v>1239430</v>
      </c>
    </row>
    <row r="37" spans="1:182" x14ac:dyDescent="0.25">
      <c r="A37" s="256">
        <v>201602</v>
      </c>
      <c r="B37" s="230">
        <v>42401</v>
      </c>
      <c r="C37" s="199">
        <v>1293240</v>
      </c>
      <c r="D37" s="220">
        <v>25610</v>
      </c>
      <c r="E37" s="220">
        <v>301890</v>
      </c>
      <c r="F37" s="220">
        <v>27310</v>
      </c>
      <c r="G37" s="220">
        <v>352260</v>
      </c>
      <c r="H37" s="220">
        <v>0</v>
      </c>
      <c r="I37" s="220">
        <v>0</v>
      </c>
      <c r="J37" s="220">
        <v>800</v>
      </c>
      <c r="K37" s="220">
        <v>11240</v>
      </c>
      <c r="L37" s="220">
        <v>0</v>
      </c>
      <c r="M37" s="220">
        <v>0</v>
      </c>
      <c r="N37" s="220">
        <v>10020</v>
      </c>
      <c r="O37" s="220">
        <v>155860</v>
      </c>
      <c r="P37" s="220">
        <v>0</v>
      </c>
      <c r="Q37" s="220">
        <v>0</v>
      </c>
      <c r="R37" s="220">
        <v>24260</v>
      </c>
      <c r="S37" s="220">
        <v>287240</v>
      </c>
      <c r="T37" s="220">
        <v>710</v>
      </c>
      <c r="U37" s="220">
        <v>10540</v>
      </c>
      <c r="V37" s="220">
        <v>10290</v>
      </c>
      <c r="W37" s="220">
        <v>43280</v>
      </c>
      <c r="X37" s="220">
        <v>330</v>
      </c>
      <c r="Y37" s="220">
        <v>970</v>
      </c>
      <c r="Z37" s="220">
        <v>2180</v>
      </c>
      <c r="AA37" s="220">
        <v>18000</v>
      </c>
      <c r="AB37" s="220">
        <v>180</v>
      </c>
      <c r="AC37" s="220">
        <v>720</v>
      </c>
      <c r="AD37" s="220">
        <v>360</v>
      </c>
      <c r="AE37" s="220">
        <v>2150</v>
      </c>
      <c r="AF37" s="220">
        <v>740</v>
      </c>
      <c r="AG37" s="220">
        <v>6320</v>
      </c>
      <c r="AH37" s="220">
        <v>102790</v>
      </c>
      <c r="AI37" s="220">
        <v>1190450</v>
      </c>
      <c r="AJ37" s="199">
        <v>1293240</v>
      </c>
    </row>
    <row r="38" spans="1:182" x14ac:dyDescent="0.25">
      <c r="A38" s="256">
        <v>201603</v>
      </c>
      <c r="B38" s="230">
        <v>42430</v>
      </c>
      <c r="C38" s="199">
        <v>1390740</v>
      </c>
      <c r="D38" s="220">
        <v>36170</v>
      </c>
      <c r="E38" s="220">
        <v>315830</v>
      </c>
      <c r="F38" s="220">
        <v>36480</v>
      </c>
      <c r="G38" s="220">
        <v>370290</v>
      </c>
      <c r="H38" s="220">
        <v>0</v>
      </c>
      <c r="I38" s="220">
        <v>0</v>
      </c>
      <c r="J38" s="220">
        <v>1100</v>
      </c>
      <c r="K38" s="220">
        <v>11730</v>
      </c>
      <c r="L38" s="220">
        <v>0</v>
      </c>
      <c r="M38" s="220">
        <v>0</v>
      </c>
      <c r="N38" s="220">
        <v>14810</v>
      </c>
      <c r="O38" s="220">
        <v>156600</v>
      </c>
      <c r="P38" s="220">
        <v>0</v>
      </c>
      <c r="Q38" s="220">
        <v>0</v>
      </c>
      <c r="R38" s="220">
        <v>33220</v>
      </c>
      <c r="S38" s="220">
        <v>291960</v>
      </c>
      <c r="T38" s="220">
        <v>1130</v>
      </c>
      <c r="U38" s="220">
        <v>10730</v>
      </c>
      <c r="V38" s="220">
        <v>21730</v>
      </c>
      <c r="W38" s="220">
        <v>52700</v>
      </c>
      <c r="X38" s="220">
        <v>630</v>
      </c>
      <c r="Y38" s="220">
        <v>1280</v>
      </c>
      <c r="Z38" s="220">
        <v>2960</v>
      </c>
      <c r="AA38" s="220">
        <v>19370</v>
      </c>
      <c r="AB38" s="220">
        <v>250</v>
      </c>
      <c r="AC38" s="220">
        <v>850</v>
      </c>
      <c r="AD38" s="220">
        <v>630</v>
      </c>
      <c r="AE38" s="220">
        <v>2460</v>
      </c>
      <c r="AF38" s="220">
        <v>1020</v>
      </c>
      <c r="AG38" s="220">
        <v>6810</v>
      </c>
      <c r="AH38" s="220">
        <v>150140</v>
      </c>
      <c r="AI38" s="220">
        <v>1240600</v>
      </c>
      <c r="AJ38" s="199">
        <v>1390740</v>
      </c>
    </row>
    <row r="39" spans="1:182" x14ac:dyDescent="0.25">
      <c r="A39" s="256">
        <v>201604</v>
      </c>
      <c r="B39" s="230">
        <v>42461</v>
      </c>
      <c r="C39" s="199">
        <v>1381920</v>
      </c>
      <c r="D39" s="220">
        <v>8800</v>
      </c>
      <c r="E39" s="220">
        <v>340510</v>
      </c>
      <c r="F39" s="220">
        <v>10270</v>
      </c>
      <c r="G39" s="220">
        <v>395830</v>
      </c>
      <c r="H39" s="220">
        <v>0</v>
      </c>
      <c r="I39" s="220">
        <v>0</v>
      </c>
      <c r="J39" s="220">
        <v>280</v>
      </c>
      <c r="K39" s="220">
        <v>12450</v>
      </c>
      <c r="L39" s="220">
        <v>0</v>
      </c>
      <c r="M39" s="220">
        <v>0</v>
      </c>
      <c r="N39" s="220">
        <v>3270</v>
      </c>
      <c r="O39" s="220">
        <v>164180</v>
      </c>
      <c r="P39" s="220">
        <v>0</v>
      </c>
      <c r="Q39" s="220">
        <v>0</v>
      </c>
      <c r="R39" s="220">
        <v>9010</v>
      </c>
      <c r="S39" s="220">
        <v>313990</v>
      </c>
      <c r="T39" s="220">
        <v>220</v>
      </c>
      <c r="U39" s="220">
        <v>11430</v>
      </c>
      <c r="V39" s="220">
        <v>2840</v>
      </c>
      <c r="W39" s="220">
        <v>72410</v>
      </c>
      <c r="X39" s="220">
        <v>80</v>
      </c>
      <c r="Y39" s="220">
        <v>1870</v>
      </c>
      <c r="Z39" s="220">
        <v>630</v>
      </c>
      <c r="AA39" s="220">
        <v>21720</v>
      </c>
      <c r="AB39" s="220">
        <v>60</v>
      </c>
      <c r="AC39" s="220">
        <v>1030</v>
      </c>
      <c r="AD39" s="220">
        <v>160</v>
      </c>
      <c r="AE39" s="220">
        <v>3010</v>
      </c>
      <c r="AF39" s="220">
        <v>280</v>
      </c>
      <c r="AG39" s="220">
        <v>7570</v>
      </c>
      <c r="AH39" s="220">
        <v>35910</v>
      </c>
      <c r="AI39" s="220">
        <v>1346010</v>
      </c>
      <c r="AJ39" s="199">
        <v>1381920</v>
      </c>
    </row>
    <row r="40" spans="1:182" x14ac:dyDescent="0.25">
      <c r="A40" s="256">
        <v>201605</v>
      </c>
      <c r="B40" s="230">
        <v>42491</v>
      </c>
      <c r="C40" s="199">
        <v>1363440</v>
      </c>
      <c r="D40" s="220">
        <v>8350</v>
      </c>
      <c r="E40" s="220">
        <v>335820</v>
      </c>
      <c r="F40" s="220">
        <v>9880</v>
      </c>
      <c r="G40" s="220">
        <v>394200</v>
      </c>
      <c r="H40" s="220">
        <v>0</v>
      </c>
      <c r="I40" s="220">
        <v>0</v>
      </c>
      <c r="J40" s="220">
        <v>330</v>
      </c>
      <c r="K40" s="220">
        <v>12320</v>
      </c>
      <c r="L40" s="220">
        <v>0</v>
      </c>
      <c r="M40" s="220">
        <v>0</v>
      </c>
      <c r="N40" s="220">
        <v>2850</v>
      </c>
      <c r="O40" s="220">
        <v>160400</v>
      </c>
      <c r="P40" s="220">
        <v>0</v>
      </c>
      <c r="Q40" s="220">
        <v>0</v>
      </c>
      <c r="R40" s="220">
        <v>8850</v>
      </c>
      <c r="S40" s="220">
        <v>309140</v>
      </c>
      <c r="T40" s="220">
        <v>170</v>
      </c>
      <c r="U40" s="220">
        <v>11120</v>
      </c>
      <c r="V40" s="220">
        <v>2580</v>
      </c>
      <c r="W40" s="220">
        <v>71480</v>
      </c>
      <c r="X40" s="220">
        <v>70</v>
      </c>
      <c r="Y40" s="220">
        <v>1870</v>
      </c>
      <c r="Z40" s="220">
        <v>560</v>
      </c>
      <c r="AA40" s="220">
        <v>21410</v>
      </c>
      <c r="AB40" s="220">
        <v>50</v>
      </c>
      <c r="AC40" s="220">
        <v>1030</v>
      </c>
      <c r="AD40" s="220">
        <v>120</v>
      </c>
      <c r="AE40" s="220">
        <v>3100</v>
      </c>
      <c r="AF40" s="220">
        <v>230</v>
      </c>
      <c r="AG40" s="220">
        <v>7520</v>
      </c>
      <c r="AH40" s="220">
        <v>34040</v>
      </c>
      <c r="AI40" s="220">
        <v>1329400</v>
      </c>
      <c r="AJ40" s="199">
        <v>1363440</v>
      </c>
    </row>
    <row r="41" spans="1:182" x14ac:dyDescent="0.25">
      <c r="A41" s="256">
        <v>201606</v>
      </c>
      <c r="B41" s="230">
        <v>42522</v>
      </c>
      <c r="C41" s="199">
        <v>1348290</v>
      </c>
      <c r="D41" s="220">
        <v>7470</v>
      </c>
      <c r="E41" s="220">
        <v>332890</v>
      </c>
      <c r="F41" s="220">
        <v>8840</v>
      </c>
      <c r="G41" s="220">
        <v>393230</v>
      </c>
      <c r="H41" s="220">
        <v>0</v>
      </c>
      <c r="I41" s="220">
        <v>0</v>
      </c>
      <c r="J41" s="220">
        <v>260</v>
      </c>
      <c r="K41" s="220">
        <v>12300</v>
      </c>
      <c r="L41" s="220">
        <v>0</v>
      </c>
      <c r="M41" s="220">
        <v>0</v>
      </c>
      <c r="N41" s="220">
        <v>2480</v>
      </c>
      <c r="O41" s="220">
        <v>157090</v>
      </c>
      <c r="P41" s="220">
        <v>0</v>
      </c>
      <c r="Q41" s="220">
        <v>0</v>
      </c>
      <c r="R41" s="220">
        <v>7880</v>
      </c>
      <c r="S41" s="220">
        <v>306280</v>
      </c>
      <c r="T41" s="220">
        <v>160</v>
      </c>
      <c r="U41" s="220">
        <v>10860</v>
      </c>
      <c r="V41" s="220">
        <v>2110</v>
      </c>
      <c r="W41" s="220">
        <v>70780</v>
      </c>
      <c r="X41" s="220">
        <v>60</v>
      </c>
      <c r="Y41" s="220">
        <v>1850</v>
      </c>
      <c r="Z41" s="220">
        <v>570</v>
      </c>
      <c r="AA41" s="220">
        <v>21160</v>
      </c>
      <c r="AB41" s="220">
        <v>50</v>
      </c>
      <c r="AC41" s="220">
        <v>1020</v>
      </c>
      <c r="AD41" s="220">
        <v>140</v>
      </c>
      <c r="AE41" s="220">
        <v>3140</v>
      </c>
      <c r="AF41" s="220">
        <v>220</v>
      </c>
      <c r="AG41" s="220">
        <v>7460</v>
      </c>
      <c r="AH41" s="220">
        <v>30230</v>
      </c>
      <c r="AI41" s="220">
        <v>1318060</v>
      </c>
      <c r="AJ41" s="199">
        <v>1348290</v>
      </c>
    </row>
    <row r="42" spans="1:182" x14ac:dyDescent="0.25">
      <c r="A42" s="256">
        <v>201607</v>
      </c>
      <c r="B42" s="230">
        <v>42552</v>
      </c>
      <c r="C42" s="199">
        <v>1334270</v>
      </c>
      <c r="D42" s="220">
        <v>7760</v>
      </c>
      <c r="E42" s="220">
        <v>328790</v>
      </c>
      <c r="F42" s="220">
        <v>9240</v>
      </c>
      <c r="G42" s="220">
        <v>390980</v>
      </c>
      <c r="H42" s="220">
        <v>0</v>
      </c>
      <c r="I42" s="220">
        <v>0</v>
      </c>
      <c r="J42" s="220">
        <v>280</v>
      </c>
      <c r="K42" s="220">
        <v>12200</v>
      </c>
      <c r="L42" s="220">
        <v>0</v>
      </c>
      <c r="M42" s="220">
        <v>0</v>
      </c>
      <c r="N42" s="220">
        <v>2530</v>
      </c>
      <c r="O42" s="220">
        <v>154220</v>
      </c>
      <c r="P42" s="220">
        <v>0</v>
      </c>
      <c r="Q42" s="220">
        <v>0</v>
      </c>
      <c r="R42" s="220">
        <v>8460</v>
      </c>
      <c r="S42" s="220">
        <v>301860</v>
      </c>
      <c r="T42" s="220">
        <v>220</v>
      </c>
      <c r="U42" s="220">
        <v>10620</v>
      </c>
      <c r="V42" s="220">
        <v>2160</v>
      </c>
      <c r="W42" s="220">
        <v>69510</v>
      </c>
      <c r="X42" s="220">
        <v>80</v>
      </c>
      <c r="Y42" s="220">
        <v>1830</v>
      </c>
      <c r="Z42" s="220">
        <v>620</v>
      </c>
      <c r="AA42" s="220">
        <v>20830</v>
      </c>
      <c r="AB42" s="220">
        <v>50</v>
      </c>
      <c r="AC42" s="220">
        <v>1030</v>
      </c>
      <c r="AD42" s="220">
        <v>120</v>
      </c>
      <c r="AE42" s="220">
        <v>3190</v>
      </c>
      <c r="AF42" s="220">
        <v>280</v>
      </c>
      <c r="AG42" s="220">
        <v>7410</v>
      </c>
      <c r="AH42" s="220">
        <v>31810</v>
      </c>
      <c r="AI42" s="220">
        <v>1302460</v>
      </c>
      <c r="AJ42" s="199">
        <v>1334270</v>
      </c>
    </row>
    <row r="43" spans="1:182" x14ac:dyDescent="0.25">
      <c r="A43" s="256">
        <v>201608</v>
      </c>
      <c r="B43" s="230">
        <v>42583</v>
      </c>
      <c r="C43" s="199">
        <v>1323570</v>
      </c>
      <c r="D43" s="220">
        <v>6910</v>
      </c>
      <c r="E43" s="220">
        <v>326750</v>
      </c>
      <c r="F43" s="220">
        <v>8470</v>
      </c>
      <c r="G43" s="220">
        <v>391220</v>
      </c>
      <c r="H43" s="220">
        <v>0</v>
      </c>
      <c r="I43" s="220">
        <v>0</v>
      </c>
      <c r="J43" s="220">
        <v>240</v>
      </c>
      <c r="K43" s="220">
        <v>12150</v>
      </c>
      <c r="L43" s="220">
        <v>0</v>
      </c>
      <c r="M43" s="220">
        <v>0</v>
      </c>
      <c r="N43" s="220">
        <v>2250</v>
      </c>
      <c r="O43" s="220">
        <v>152040</v>
      </c>
      <c r="P43" s="220">
        <v>0</v>
      </c>
      <c r="Q43" s="220">
        <v>0</v>
      </c>
      <c r="R43" s="220">
        <v>7400</v>
      </c>
      <c r="S43" s="220">
        <v>299180</v>
      </c>
      <c r="T43" s="220">
        <v>210</v>
      </c>
      <c r="U43" s="220">
        <v>10460</v>
      </c>
      <c r="V43" s="220">
        <v>2020</v>
      </c>
      <c r="W43" s="220">
        <v>69000</v>
      </c>
      <c r="X43" s="220">
        <v>80</v>
      </c>
      <c r="Y43" s="220">
        <v>1820</v>
      </c>
      <c r="Z43" s="220">
        <v>500</v>
      </c>
      <c r="AA43" s="220">
        <v>20760</v>
      </c>
      <c r="AB43" s="220">
        <v>70</v>
      </c>
      <c r="AC43" s="220">
        <v>1060</v>
      </c>
      <c r="AD43" s="220">
        <v>120</v>
      </c>
      <c r="AE43" s="220">
        <v>3200</v>
      </c>
      <c r="AF43" s="220">
        <v>210</v>
      </c>
      <c r="AG43" s="220">
        <v>7450</v>
      </c>
      <c r="AH43" s="220">
        <v>28470</v>
      </c>
      <c r="AI43" s="220">
        <v>1295100</v>
      </c>
      <c r="AJ43" s="199">
        <v>1323570</v>
      </c>
    </row>
    <row r="44" spans="1:182" x14ac:dyDescent="0.25">
      <c r="A44" s="256">
        <v>201609</v>
      </c>
      <c r="B44" s="230">
        <v>42614</v>
      </c>
      <c r="C44" s="199">
        <v>1312880</v>
      </c>
      <c r="D44" s="220">
        <v>7100</v>
      </c>
      <c r="E44" s="220">
        <v>323580</v>
      </c>
      <c r="F44" s="220">
        <v>8330</v>
      </c>
      <c r="G44" s="220">
        <v>389630</v>
      </c>
      <c r="H44" s="220">
        <v>0</v>
      </c>
      <c r="I44" s="220">
        <v>0</v>
      </c>
      <c r="J44" s="220">
        <v>210</v>
      </c>
      <c r="K44" s="220">
        <v>12050</v>
      </c>
      <c r="L44" s="220">
        <v>0</v>
      </c>
      <c r="M44" s="220">
        <v>0</v>
      </c>
      <c r="N44" s="220">
        <v>2370</v>
      </c>
      <c r="O44" s="220">
        <v>149740</v>
      </c>
      <c r="P44" s="220">
        <v>0</v>
      </c>
      <c r="Q44" s="220">
        <v>0</v>
      </c>
      <c r="R44" s="220">
        <v>7710</v>
      </c>
      <c r="S44" s="220">
        <v>295970</v>
      </c>
      <c r="T44" s="220">
        <v>240</v>
      </c>
      <c r="U44" s="220">
        <v>10350</v>
      </c>
      <c r="V44" s="220">
        <v>2020</v>
      </c>
      <c r="W44" s="220">
        <v>68620</v>
      </c>
      <c r="X44" s="220">
        <v>50</v>
      </c>
      <c r="Y44" s="220">
        <v>1840</v>
      </c>
      <c r="Z44" s="220">
        <v>510</v>
      </c>
      <c r="AA44" s="220">
        <v>20440</v>
      </c>
      <c r="AB44" s="220">
        <v>80</v>
      </c>
      <c r="AC44" s="220">
        <v>1080</v>
      </c>
      <c r="AD44" s="220">
        <v>120</v>
      </c>
      <c r="AE44" s="220">
        <v>3250</v>
      </c>
      <c r="AF44" s="220">
        <v>230</v>
      </c>
      <c r="AG44" s="220">
        <v>7410</v>
      </c>
      <c r="AH44" s="220">
        <v>28940</v>
      </c>
      <c r="AI44" s="220">
        <v>1283940</v>
      </c>
      <c r="AJ44" s="199">
        <v>1312880</v>
      </c>
    </row>
    <row r="45" spans="1:182" x14ac:dyDescent="0.25">
      <c r="A45" s="256">
        <v>201610</v>
      </c>
      <c r="B45" s="230">
        <v>42644</v>
      </c>
      <c r="C45" s="199">
        <v>1303080</v>
      </c>
      <c r="D45" s="220">
        <v>6040</v>
      </c>
      <c r="E45" s="220">
        <v>320260</v>
      </c>
      <c r="F45" s="220">
        <v>7060</v>
      </c>
      <c r="G45" s="220">
        <v>389980</v>
      </c>
      <c r="H45" s="220">
        <v>0</v>
      </c>
      <c r="I45" s="220">
        <v>0</v>
      </c>
      <c r="J45" s="220">
        <v>190</v>
      </c>
      <c r="K45" s="220">
        <v>12000</v>
      </c>
      <c r="L45" s="220">
        <v>0</v>
      </c>
      <c r="M45" s="220">
        <v>0</v>
      </c>
      <c r="N45" s="220">
        <v>2020</v>
      </c>
      <c r="O45" s="220">
        <v>147560</v>
      </c>
      <c r="P45" s="220">
        <v>0</v>
      </c>
      <c r="Q45" s="220">
        <v>0</v>
      </c>
      <c r="R45" s="220">
        <v>6660</v>
      </c>
      <c r="S45" s="220">
        <v>296290</v>
      </c>
      <c r="T45" s="220">
        <v>160</v>
      </c>
      <c r="U45" s="220">
        <v>10350</v>
      </c>
      <c r="V45" s="220">
        <v>1780</v>
      </c>
      <c r="W45" s="220">
        <v>68120</v>
      </c>
      <c r="X45" s="220">
        <v>60</v>
      </c>
      <c r="Y45" s="220">
        <v>1810</v>
      </c>
      <c r="Z45" s="220">
        <v>420</v>
      </c>
      <c r="AA45" s="220">
        <v>20250</v>
      </c>
      <c r="AB45" s="220">
        <v>40</v>
      </c>
      <c r="AC45" s="220">
        <v>1110</v>
      </c>
      <c r="AD45" s="220">
        <v>80</v>
      </c>
      <c r="AE45" s="220">
        <v>3310</v>
      </c>
      <c r="AF45" s="220">
        <v>150</v>
      </c>
      <c r="AG45" s="220">
        <v>7390</v>
      </c>
      <c r="AH45" s="220">
        <v>24660</v>
      </c>
      <c r="AI45" s="220">
        <v>1278430</v>
      </c>
      <c r="AJ45" s="199">
        <v>1303080</v>
      </c>
    </row>
    <row r="46" spans="1:182" x14ac:dyDescent="0.25">
      <c r="A46" s="256">
        <v>201611</v>
      </c>
      <c r="B46" s="230">
        <v>42675</v>
      </c>
      <c r="C46" s="199">
        <v>1291690</v>
      </c>
      <c r="D46" s="220">
        <v>5430</v>
      </c>
      <c r="E46" s="220">
        <v>315660</v>
      </c>
      <c r="F46" s="220">
        <v>5730</v>
      </c>
      <c r="G46" s="220">
        <v>389320</v>
      </c>
      <c r="H46" s="220">
        <v>0</v>
      </c>
      <c r="I46" s="220">
        <v>0</v>
      </c>
      <c r="J46" s="220">
        <v>220</v>
      </c>
      <c r="K46" s="220">
        <v>11930</v>
      </c>
      <c r="L46" s="220">
        <v>0</v>
      </c>
      <c r="M46" s="220">
        <v>0</v>
      </c>
      <c r="N46" s="220">
        <v>2020</v>
      </c>
      <c r="O46" s="220">
        <v>145310</v>
      </c>
      <c r="P46" s="220">
        <v>0</v>
      </c>
      <c r="Q46" s="220">
        <v>0</v>
      </c>
      <c r="R46" s="220">
        <v>5890</v>
      </c>
      <c r="S46" s="220">
        <v>296010</v>
      </c>
      <c r="T46" s="220">
        <v>230</v>
      </c>
      <c r="U46" s="220">
        <v>10310</v>
      </c>
      <c r="V46" s="220">
        <v>1830</v>
      </c>
      <c r="W46" s="220">
        <v>67640</v>
      </c>
      <c r="X46" s="220">
        <v>50</v>
      </c>
      <c r="Y46" s="220">
        <v>1790</v>
      </c>
      <c r="Z46" s="220">
        <v>390</v>
      </c>
      <c r="AA46" s="220">
        <v>19970</v>
      </c>
      <c r="AB46" s="220">
        <v>50</v>
      </c>
      <c r="AC46" s="220">
        <v>1100</v>
      </c>
      <c r="AD46" s="220">
        <v>80</v>
      </c>
      <c r="AE46" s="220">
        <v>3330</v>
      </c>
      <c r="AF46" s="220">
        <v>140</v>
      </c>
      <c r="AG46" s="220">
        <v>7300</v>
      </c>
      <c r="AH46" s="220">
        <v>22040</v>
      </c>
      <c r="AI46" s="220">
        <v>1269650</v>
      </c>
      <c r="AJ46" s="199">
        <v>1291690</v>
      </c>
    </row>
    <row r="47" spans="1:182" x14ac:dyDescent="0.25">
      <c r="A47" s="256">
        <v>201612</v>
      </c>
      <c r="B47" s="230">
        <v>42705</v>
      </c>
      <c r="C47" s="199">
        <v>1268280</v>
      </c>
      <c r="D47" s="220">
        <v>2880</v>
      </c>
      <c r="E47" s="220">
        <v>307610</v>
      </c>
      <c r="F47" s="220">
        <v>3340</v>
      </c>
      <c r="G47" s="220">
        <v>388370</v>
      </c>
      <c r="H47" s="220">
        <v>0</v>
      </c>
      <c r="I47" s="220">
        <v>0</v>
      </c>
      <c r="J47" s="220">
        <v>130</v>
      </c>
      <c r="K47" s="220">
        <v>11770</v>
      </c>
      <c r="L47" s="220">
        <v>0</v>
      </c>
      <c r="M47" s="220">
        <v>0</v>
      </c>
      <c r="N47" s="220">
        <v>1180</v>
      </c>
      <c r="O47" s="220">
        <v>142630</v>
      </c>
      <c r="P47" s="220">
        <v>0</v>
      </c>
      <c r="Q47" s="220">
        <v>0</v>
      </c>
      <c r="R47" s="220">
        <v>3550</v>
      </c>
      <c r="S47" s="220">
        <v>295470</v>
      </c>
      <c r="T47" s="220">
        <v>140</v>
      </c>
      <c r="U47" s="220">
        <v>10270</v>
      </c>
      <c r="V47" s="220">
        <v>1160</v>
      </c>
      <c r="W47" s="220">
        <v>66650</v>
      </c>
      <c r="X47" s="220">
        <v>40</v>
      </c>
      <c r="Y47" s="220">
        <v>1770</v>
      </c>
      <c r="Z47" s="220">
        <v>240</v>
      </c>
      <c r="AA47" s="220">
        <v>19440</v>
      </c>
      <c r="AB47" s="220">
        <v>10</v>
      </c>
      <c r="AC47" s="220">
        <v>1070</v>
      </c>
      <c r="AD47" s="220">
        <v>40</v>
      </c>
      <c r="AE47" s="220">
        <v>3300</v>
      </c>
      <c r="AF47" s="220">
        <v>110</v>
      </c>
      <c r="AG47" s="220">
        <v>7130</v>
      </c>
      <c r="AH47" s="220">
        <v>12810</v>
      </c>
      <c r="AI47" s="220">
        <v>1255470</v>
      </c>
      <c r="AJ47" s="199">
        <v>1268280</v>
      </c>
    </row>
    <row r="48" spans="1:182" s="228" customFormat="1" x14ac:dyDescent="0.25">
      <c r="A48" s="257">
        <v>201701</v>
      </c>
      <c r="B48" s="231">
        <v>42736</v>
      </c>
      <c r="C48" s="226">
        <v>1293260</v>
      </c>
      <c r="D48" s="227">
        <v>29240</v>
      </c>
      <c r="E48" s="227">
        <v>223500</v>
      </c>
      <c r="F48" s="227">
        <v>46020</v>
      </c>
      <c r="G48" s="227">
        <v>311870</v>
      </c>
      <c r="H48" s="227">
        <v>0</v>
      </c>
      <c r="I48" s="227">
        <v>0</v>
      </c>
      <c r="J48" s="227">
        <v>1100</v>
      </c>
      <c r="K48" s="227">
        <v>10170</v>
      </c>
      <c r="L48" s="227">
        <v>0</v>
      </c>
      <c r="M48" s="227">
        <v>0</v>
      </c>
      <c r="N48" s="227">
        <v>17960</v>
      </c>
      <c r="O48" s="227">
        <v>128680</v>
      </c>
      <c r="P48" s="227">
        <v>0</v>
      </c>
      <c r="Q48" s="227">
        <v>0</v>
      </c>
      <c r="R48" s="227">
        <v>69550</v>
      </c>
      <c r="S48" s="227">
        <v>279620</v>
      </c>
      <c r="T48" s="227">
        <v>4920</v>
      </c>
      <c r="U48" s="227">
        <v>14070</v>
      </c>
      <c r="V48" s="227">
        <v>32930</v>
      </c>
      <c r="W48" s="227">
        <v>79430</v>
      </c>
      <c r="X48" s="227">
        <v>1480</v>
      </c>
      <c r="Y48" s="227">
        <v>3180</v>
      </c>
      <c r="Z48" s="227">
        <v>4720</v>
      </c>
      <c r="AA48" s="227">
        <v>19200</v>
      </c>
      <c r="AB48" s="227">
        <v>0</v>
      </c>
      <c r="AC48" s="227">
        <v>0</v>
      </c>
      <c r="AD48" s="227">
        <v>1310</v>
      </c>
      <c r="AE48" s="227">
        <v>3030</v>
      </c>
      <c r="AF48" s="227">
        <v>2220</v>
      </c>
      <c r="AG48" s="227">
        <v>9090</v>
      </c>
      <c r="AH48" s="227">
        <v>211440</v>
      </c>
      <c r="AI48" s="227">
        <v>1081830</v>
      </c>
      <c r="AJ48" s="226">
        <v>1293260</v>
      </c>
      <c r="AK48" s="691"/>
      <c r="AL48" s="691"/>
      <c r="AM48" s="691"/>
      <c r="AN48" s="691"/>
      <c r="AO48" s="691"/>
      <c r="AP48" s="691"/>
      <c r="AQ48" s="691"/>
      <c r="AR48" s="691"/>
      <c r="AS48" s="691"/>
      <c r="AT48" s="691"/>
      <c r="AU48" s="691"/>
      <c r="AV48" s="691"/>
      <c r="AW48" s="691"/>
      <c r="AX48" s="691"/>
      <c r="AY48" s="691"/>
      <c r="AZ48" s="691"/>
      <c r="BA48" s="691"/>
      <c r="BB48" s="691"/>
      <c r="BC48" s="691"/>
      <c r="BD48" s="691"/>
      <c r="BE48" s="691"/>
      <c r="BF48" s="691"/>
      <c r="BG48" s="691"/>
      <c r="BH48" s="691"/>
      <c r="BI48" s="691"/>
      <c r="BJ48" s="691"/>
      <c r="BK48" s="691"/>
      <c r="BL48" s="691"/>
      <c r="BM48" s="691"/>
      <c r="BN48" s="691"/>
      <c r="BO48" s="691"/>
      <c r="BP48" s="691"/>
      <c r="BQ48" s="691"/>
      <c r="BR48" s="691"/>
      <c r="BS48" s="691"/>
      <c r="BT48" s="691"/>
      <c r="BU48" s="691"/>
      <c r="BV48" s="691"/>
      <c r="BW48" s="691"/>
      <c r="BX48" s="691"/>
      <c r="BY48" s="691"/>
      <c r="BZ48" s="691"/>
      <c r="CA48" s="691"/>
      <c r="CB48" s="691"/>
      <c r="CC48" s="691"/>
      <c r="CD48" s="691"/>
      <c r="CE48" s="691"/>
      <c r="CF48" s="691"/>
      <c r="CG48" s="691"/>
      <c r="CH48" s="691"/>
      <c r="CI48" s="691"/>
      <c r="CJ48" s="691"/>
      <c r="CK48" s="691"/>
      <c r="CL48" s="691"/>
      <c r="CM48" s="691"/>
      <c r="CN48" s="691"/>
      <c r="CO48" s="691"/>
      <c r="CP48" s="691"/>
      <c r="CQ48" s="691"/>
      <c r="CR48" s="691"/>
      <c r="CS48" s="691"/>
      <c r="CT48" s="691"/>
      <c r="CU48" s="691"/>
      <c r="CV48" s="691"/>
      <c r="CW48" s="691"/>
      <c r="CX48" s="691"/>
      <c r="CY48" s="691"/>
      <c r="CZ48" s="691"/>
      <c r="DA48" s="691"/>
      <c r="DB48" s="691"/>
      <c r="DC48" s="691"/>
      <c r="DD48" s="691"/>
      <c r="DE48" s="691"/>
      <c r="DF48" s="691"/>
      <c r="DG48" s="691"/>
      <c r="DH48" s="691"/>
      <c r="DI48" s="691"/>
      <c r="DJ48" s="691"/>
      <c r="DK48" s="691"/>
      <c r="DL48" s="691"/>
      <c r="DM48" s="691"/>
      <c r="DN48" s="691"/>
      <c r="DO48" s="691"/>
      <c r="DP48" s="691"/>
      <c r="DQ48" s="691"/>
      <c r="DR48" s="691"/>
      <c r="DS48" s="691"/>
      <c r="DT48" s="691"/>
      <c r="DU48" s="691"/>
      <c r="DV48" s="691"/>
      <c r="DW48" s="691"/>
      <c r="DX48" s="691"/>
      <c r="DY48" s="691"/>
      <c r="DZ48" s="691"/>
      <c r="EA48" s="691"/>
      <c r="EB48" s="691"/>
      <c r="EC48" s="691"/>
      <c r="ED48" s="691"/>
      <c r="EE48" s="691"/>
      <c r="EF48" s="691"/>
      <c r="EG48" s="691"/>
      <c r="EH48" s="691"/>
      <c r="EI48" s="691"/>
      <c r="EJ48" s="691"/>
      <c r="EK48" s="691"/>
      <c r="EL48" s="691"/>
      <c r="EM48" s="691"/>
      <c r="EN48" s="691"/>
      <c r="EO48" s="691"/>
      <c r="EP48" s="691"/>
      <c r="EQ48" s="691"/>
      <c r="ER48" s="691"/>
      <c r="ES48" s="691"/>
      <c r="ET48" s="691"/>
      <c r="EU48" s="691"/>
      <c r="EV48" s="691"/>
      <c r="EW48" s="691"/>
      <c r="EX48" s="691"/>
      <c r="EY48" s="691"/>
      <c r="EZ48" s="691"/>
      <c r="FA48" s="691"/>
      <c r="FB48" s="691"/>
      <c r="FC48" s="691"/>
      <c r="FD48" s="691"/>
      <c r="FE48" s="691"/>
      <c r="FF48" s="691"/>
      <c r="FG48" s="691"/>
      <c r="FH48" s="691"/>
      <c r="FI48" s="691"/>
      <c r="FJ48" s="691"/>
      <c r="FK48" s="691"/>
      <c r="FL48" s="691"/>
      <c r="FM48" s="691"/>
      <c r="FN48" s="691"/>
      <c r="FO48" s="691"/>
      <c r="FP48" s="691"/>
      <c r="FQ48" s="691"/>
      <c r="FR48" s="691"/>
      <c r="FS48" s="691"/>
      <c r="FT48" s="691"/>
      <c r="FU48" s="691"/>
      <c r="FV48" s="691"/>
      <c r="FW48" s="691"/>
      <c r="FX48" s="691"/>
      <c r="FY48" s="691"/>
      <c r="FZ48" s="691"/>
    </row>
    <row r="49" spans="1:182" s="228" customFormat="1" x14ac:dyDescent="0.25">
      <c r="A49" s="257">
        <v>201702</v>
      </c>
      <c r="B49" s="231">
        <v>42767</v>
      </c>
      <c r="C49" s="226">
        <v>1338080</v>
      </c>
      <c r="D49" s="227">
        <v>13060</v>
      </c>
      <c r="E49" s="227">
        <v>236100</v>
      </c>
      <c r="F49" s="227">
        <v>21720</v>
      </c>
      <c r="G49" s="227">
        <v>335860</v>
      </c>
      <c r="H49" s="227">
        <v>0</v>
      </c>
      <c r="I49" s="227">
        <v>0</v>
      </c>
      <c r="J49" s="227">
        <v>600</v>
      </c>
      <c r="K49" s="227">
        <v>10870</v>
      </c>
      <c r="L49" s="227">
        <v>0</v>
      </c>
      <c r="M49" s="227">
        <v>0</v>
      </c>
      <c r="N49" s="227">
        <v>8560</v>
      </c>
      <c r="O49" s="227">
        <v>139840</v>
      </c>
      <c r="P49" s="227">
        <v>0</v>
      </c>
      <c r="Q49" s="227">
        <v>0</v>
      </c>
      <c r="R49" s="227">
        <v>32430</v>
      </c>
      <c r="S49" s="227">
        <v>340030</v>
      </c>
      <c r="T49" s="227">
        <v>2730</v>
      </c>
      <c r="U49" s="227">
        <v>19240</v>
      </c>
      <c r="V49" s="227">
        <v>18110</v>
      </c>
      <c r="W49" s="227">
        <v>111200</v>
      </c>
      <c r="X49" s="227">
        <v>690</v>
      </c>
      <c r="Y49" s="227">
        <v>4770</v>
      </c>
      <c r="Z49" s="227">
        <v>1810</v>
      </c>
      <c r="AA49" s="227">
        <v>23130</v>
      </c>
      <c r="AB49" s="227">
        <v>0</v>
      </c>
      <c r="AC49" s="227">
        <v>0</v>
      </c>
      <c r="AD49" s="227">
        <v>660</v>
      </c>
      <c r="AE49" s="227">
        <v>4440</v>
      </c>
      <c r="AF49" s="227">
        <v>1000</v>
      </c>
      <c r="AG49" s="227">
        <v>11210</v>
      </c>
      <c r="AH49" s="227">
        <v>101380</v>
      </c>
      <c r="AI49" s="227">
        <v>1236700</v>
      </c>
      <c r="AJ49" s="226">
        <v>1338080</v>
      </c>
      <c r="AK49" s="691"/>
      <c r="AL49" s="691"/>
      <c r="AM49" s="691"/>
      <c r="AN49" s="691"/>
      <c r="AO49" s="691"/>
      <c r="AP49" s="691"/>
      <c r="AQ49" s="691"/>
      <c r="AR49" s="691"/>
      <c r="AS49" s="691"/>
      <c r="AT49" s="691"/>
      <c r="AU49" s="691"/>
      <c r="AV49" s="691"/>
      <c r="AW49" s="691"/>
      <c r="AX49" s="691"/>
      <c r="AY49" s="691"/>
      <c r="AZ49" s="691"/>
      <c r="BA49" s="691"/>
      <c r="BB49" s="691"/>
      <c r="BC49" s="691"/>
      <c r="BD49" s="691"/>
      <c r="BE49" s="691"/>
      <c r="BF49" s="691"/>
      <c r="BG49" s="691"/>
      <c r="BH49" s="691"/>
      <c r="BI49" s="691"/>
      <c r="BJ49" s="691"/>
      <c r="BK49" s="691"/>
      <c r="BL49" s="691"/>
      <c r="BM49" s="691"/>
      <c r="BN49" s="691"/>
      <c r="BO49" s="691"/>
      <c r="BP49" s="691"/>
      <c r="BQ49" s="691"/>
      <c r="BR49" s="691"/>
      <c r="BS49" s="691"/>
      <c r="BT49" s="691"/>
      <c r="BU49" s="691"/>
      <c r="BV49" s="691"/>
      <c r="BW49" s="691"/>
      <c r="BX49" s="691"/>
      <c r="BY49" s="691"/>
      <c r="BZ49" s="691"/>
      <c r="CA49" s="691"/>
      <c r="CB49" s="691"/>
      <c r="CC49" s="691"/>
      <c r="CD49" s="691"/>
      <c r="CE49" s="691"/>
      <c r="CF49" s="691"/>
      <c r="CG49" s="691"/>
      <c r="CH49" s="691"/>
      <c r="CI49" s="691"/>
      <c r="CJ49" s="691"/>
      <c r="CK49" s="691"/>
      <c r="CL49" s="691"/>
      <c r="CM49" s="691"/>
      <c r="CN49" s="691"/>
      <c r="CO49" s="691"/>
      <c r="CP49" s="691"/>
      <c r="CQ49" s="691"/>
      <c r="CR49" s="691"/>
      <c r="CS49" s="691"/>
      <c r="CT49" s="691"/>
      <c r="CU49" s="691"/>
      <c r="CV49" s="691"/>
      <c r="CW49" s="691"/>
      <c r="CX49" s="691"/>
      <c r="CY49" s="691"/>
      <c r="CZ49" s="691"/>
      <c r="DA49" s="691"/>
      <c r="DB49" s="691"/>
      <c r="DC49" s="691"/>
      <c r="DD49" s="691"/>
      <c r="DE49" s="691"/>
      <c r="DF49" s="691"/>
      <c r="DG49" s="691"/>
      <c r="DH49" s="691"/>
      <c r="DI49" s="691"/>
      <c r="DJ49" s="691"/>
      <c r="DK49" s="691"/>
      <c r="DL49" s="691"/>
      <c r="DM49" s="691"/>
      <c r="DN49" s="691"/>
      <c r="DO49" s="691"/>
      <c r="DP49" s="691"/>
      <c r="DQ49" s="691"/>
      <c r="DR49" s="691"/>
      <c r="DS49" s="691"/>
      <c r="DT49" s="691"/>
      <c r="DU49" s="691"/>
      <c r="DV49" s="691"/>
      <c r="DW49" s="691"/>
      <c r="DX49" s="691"/>
      <c r="DY49" s="691"/>
      <c r="DZ49" s="691"/>
      <c r="EA49" s="691"/>
      <c r="EB49" s="691"/>
      <c r="EC49" s="691"/>
      <c r="ED49" s="691"/>
      <c r="EE49" s="691"/>
      <c r="EF49" s="691"/>
      <c r="EG49" s="691"/>
      <c r="EH49" s="691"/>
      <c r="EI49" s="691"/>
      <c r="EJ49" s="691"/>
      <c r="EK49" s="691"/>
      <c r="EL49" s="691"/>
      <c r="EM49" s="691"/>
      <c r="EN49" s="691"/>
      <c r="EO49" s="691"/>
      <c r="EP49" s="691"/>
      <c r="EQ49" s="691"/>
      <c r="ER49" s="691"/>
      <c r="ES49" s="691"/>
      <c r="ET49" s="691"/>
      <c r="EU49" s="691"/>
      <c r="EV49" s="691"/>
      <c r="EW49" s="691"/>
      <c r="EX49" s="691"/>
      <c r="EY49" s="691"/>
      <c r="EZ49" s="691"/>
      <c r="FA49" s="691"/>
      <c r="FB49" s="691"/>
      <c r="FC49" s="691"/>
      <c r="FD49" s="691"/>
      <c r="FE49" s="691"/>
      <c r="FF49" s="691"/>
      <c r="FG49" s="691"/>
      <c r="FH49" s="691"/>
      <c r="FI49" s="691"/>
      <c r="FJ49" s="691"/>
      <c r="FK49" s="691"/>
      <c r="FL49" s="691"/>
      <c r="FM49" s="691"/>
      <c r="FN49" s="691"/>
      <c r="FO49" s="691"/>
      <c r="FP49" s="691"/>
      <c r="FQ49" s="691"/>
      <c r="FR49" s="691"/>
      <c r="FS49" s="691"/>
      <c r="FT49" s="691"/>
      <c r="FU49" s="691"/>
      <c r="FV49" s="691"/>
      <c r="FW49" s="691"/>
      <c r="FX49" s="691"/>
      <c r="FY49" s="691"/>
      <c r="FZ49" s="691"/>
    </row>
    <row r="50" spans="1:182" s="228" customFormat="1" x14ac:dyDescent="0.25">
      <c r="A50" s="257">
        <v>201703</v>
      </c>
      <c r="B50" s="231">
        <v>42795</v>
      </c>
      <c r="C50" s="226">
        <v>1390390</v>
      </c>
      <c r="D50" s="227">
        <v>12100</v>
      </c>
      <c r="E50" s="227">
        <v>238600</v>
      </c>
      <c r="F50" s="227">
        <v>16260</v>
      </c>
      <c r="G50" s="227">
        <v>345350</v>
      </c>
      <c r="H50" s="227">
        <v>0</v>
      </c>
      <c r="I50" s="227">
        <v>0</v>
      </c>
      <c r="J50" s="227">
        <v>480</v>
      </c>
      <c r="K50" s="227">
        <v>11110</v>
      </c>
      <c r="L50" s="227">
        <v>0</v>
      </c>
      <c r="M50" s="227">
        <v>0</v>
      </c>
      <c r="N50" s="227">
        <v>7930</v>
      </c>
      <c r="O50" s="227">
        <v>143050</v>
      </c>
      <c r="P50" s="227">
        <v>0</v>
      </c>
      <c r="Q50" s="227">
        <v>0</v>
      </c>
      <c r="R50" s="227">
        <v>31730</v>
      </c>
      <c r="S50" s="227">
        <v>359670</v>
      </c>
      <c r="T50" s="227">
        <v>3100</v>
      </c>
      <c r="U50" s="227">
        <v>21890</v>
      </c>
      <c r="V50" s="227">
        <v>22530</v>
      </c>
      <c r="W50" s="227">
        <v>125430</v>
      </c>
      <c r="X50" s="227">
        <v>680</v>
      </c>
      <c r="Y50" s="227">
        <v>5440</v>
      </c>
      <c r="Z50" s="227">
        <v>1810</v>
      </c>
      <c r="AA50" s="227">
        <v>24140</v>
      </c>
      <c r="AB50" s="227">
        <v>0</v>
      </c>
      <c r="AC50" s="227">
        <v>0</v>
      </c>
      <c r="AD50" s="227">
        <v>830</v>
      </c>
      <c r="AE50" s="227">
        <v>5340</v>
      </c>
      <c r="AF50" s="227">
        <v>1060</v>
      </c>
      <c r="AG50" s="227">
        <v>11870</v>
      </c>
      <c r="AH50" s="227">
        <v>98500</v>
      </c>
      <c r="AI50" s="227">
        <v>1291890</v>
      </c>
      <c r="AJ50" s="226">
        <v>1390390</v>
      </c>
      <c r="AK50" s="691"/>
      <c r="AL50" s="691"/>
      <c r="AM50" s="691"/>
      <c r="AN50" s="691"/>
      <c r="AO50" s="691"/>
      <c r="AP50" s="691"/>
      <c r="AQ50" s="691"/>
      <c r="AR50" s="691"/>
      <c r="AS50" s="691"/>
      <c r="AT50" s="691"/>
      <c r="AU50" s="691"/>
      <c r="AV50" s="691"/>
      <c r="AW50" s="691"/>
      <c r="AX50" s="691"/>
      <c r="AY50" s="691"/>
      <c r="AZ50" s="691"/>
      <c r="BA50" s="691"/>
      <c r="BB50" s="691"/>
      <c r="BC50" s="691"/>
      <c r="BD50" s="691"/>
      <c r="BE50" s="691"/>
      <c r="BF50" s="691"/>
      <c r="BG50" s="691"/>
      <c r="BH50" s="691"/>
      <c r="BI50" s="691"/>
      <c r="BJ50" s="691"/>
      <c r="BK50" s="691"/>
      <c r="BL50" s="691"/>
      <c r="BM50" s="691"/>
      <c r="BN50" s="691"/>
      <c r="BO50" s="691"/>
      <c r="BP50" s="691"/>
      <c r="BQ50" s="691"/>
      <c r="BR50" s="691"/>
      <c r="BS50" s="691"/>
      <c r="BT50" s="691"/>
      <c r="BU50" s="691"/>
      <c r="BV50" s="691"/>
      <c r="BW50" s="691"/>
      <c r="BX50" s="691"/>
      <c r="BY50" s="691"/>
      <c r="BZ50" s="691"/>
      <c r="CA50" s="691"/>
      <c r="CB50" s="691"/>
      <c r="CC50" s="691"/>
      <c r="CD50" s="691"/>
      <c r="CE50" s="691"/>
      <c r="CF50" s="691"/>
      <c r="CG50" s="691"/>
      <c r="CH50" s="691"/>
      <c r="CI50" s="691"/>
      <c r="CJ50" s="691"/>
      <c r="CK50" s="691"/>
      <c r="CL50" s="691"/>
      <c r="CM50" s="691"/>
      <c r="CN50" s="691"/>
      <c r="CO50" s="691"/>
      <c r="CP50" s="691"/>
      <c r="CQ50" s="691"/>
      <c r="CR50" s="691"/>
      <c r="CS50" s="691"/>
      <c r="CT50" s="691"/>
      <c r="CU50" s="691"/>
      <c r="CV50" s="691"/>
      <c r="CW50" s="691"/>
      <c r="CX50" s="691"/>
      <c r="CY50" s="691"/>
      <c r="CZ50" s="691"/>
      <c r="DA50" s="691"/>
      <c r="DB50" s="691"/>
      <c r="DC50" s="691"/>
      <c r="DD50" s="691"/>
      <c r="DE50" s="691"/>
      <c r="DF50" s="691"/>
      <c r="DG50" s="691"/>
      <c r="DH50" s="691"/>
      <c r="DI50" s="691"/>
      <c r="DJ50" s="691"/>
      <c r="DK50" s="691"/>
      <c r="DL50" s="691"/>
      <c r="DM50" s="691"/>
      <c r="DN50" s="691"/>
      <c r="DO50" s="691"/>
      <c r="DP50" s="691"/>
      <c r="DQ50" s="691"/>
      <c r="DR50" s="691"/>
      <c r="DS50" s="691"/>
      <c r="DT50" s="691"/>
      <c r="DU50" s="691"/>
      <c r="DV50" s="691"/>
      <c r="DW50" s="691"/>
      <c r="DX50" s="691"/>
      <c r="DY50" s="691"/>
      <c r="DZ50" s="691"/>
      <c r="EA50" s="691"/>
      <c r="EB50" s="691"/>
      <c r="EC50" s="691"/>
      <c r="ED50" s="691"/>
      <c r="EE50" s="691"/>
      <c r="EF50" s="691"/>
      <c r="EG50" s="691"/>
      <c r="EH50" s="691"/>
      <c r="EI50" s="691"/>
      <c r="EJ50" s="691"/>
      <c r="EK50" s="691"/>
      <c r="EL50" s="691"/>
      <c r="EM50" s="691"/>
      <c r="EN50" s="691"/>
      <c r="EO50" s="691"/>
      <c r="EP50" s="691"/>
      <c r="EQ50" s="691"/>
      <c r="ER50" s="691"/>
      <c r="ES50" s="691"/>
      <c r="ET50" s="691"/>
      <c r="EU50" s="691"/>
      <c r="EV50" s="691"/>
      <c r="EW50" s="691"/>
      <c r="EX50" s="691"/>
      <c r="EY50" s="691"/>
      <c r="EZ50" s="691"/>
      <c r="FA50" s="691"/>
      <c r="FB50" s="691"/>
      <c r="FC50" s="691"/>
      <c r="FD50" s="691"/>
      <c r="FE50" s="691"/>
      <c r="FF50" s="691"/>
      <c r="FG50" s="691"/>
      <c r="FH50" s="691"/>
      <c r="FI50" s="691"/>
      <c r="FJ50" s="691"/>
      <c r="FK50" s="691"/>
      <c r="FL50" s="691"/>
      <c r="FM50" s="691"/>
      <c r="FN50" s="691"/>
      <c r="FO50" s="691"/>
      <c r="FP50" s="691"/>
      <c r="FQ50" s="691"/>
      <c r="FR50" s="691"/>
      <c r="FS50" s="691"/>
      <c r="FT50" s="691"/>
      <c r="FU50" s="691"/>
      <c r="FV50" s="691"/>
      <c r="FW50" s="691"/>
      <c r="FX50" s="691"/>
      <c r="FY50" s="691"/>
      <c r="FZ50" s="691"/>
    </row>
    <row r="51" spans="1:182" s="228" customFormat="1" x14ac:dyDescent="0.25">
      <c r="A51" s="257">
        <v>201704</v>
      </c>
      <c r="B51" s="231">
        <v>42826</v>
      </c>
      <c r="C51" s="226">
        <v>1373670</v>
      </c>
      <c r="D51" s="227">
        <v>4450</v>
      </c>
      <c r="E51" s="227">
        <v>242720</v>
      </c>
      <c r="F51" s="227">
        <v>6730</v>
      </c>
      <c r="G51" s="227">
        <v>349080</v>
      </c>
      <c r="H51" s="227">
        <v>0</v>
      </c>
      <c r="I51" s="227">
        <v>0</v>
      </c>
      <c r="J51" s="227">
        <v>250</v>
      </c>
      <c r="K51" s="227">
        <v>11240</v>
      </c>
      <c r="L51" s="227">
        <v>0</v>
      </c>
      <c r="M51" s="227">
        <v>0</v>
      </c>
      <c r="N51" s="227">
        <v>2720</v>
      </c>
      <c r="O51" s="227">
        <v>145310</v>
      </c>
      <c r="P51" s="227">
        <v>0</v>
      </c>
      <c r="Q51" s="227">
        <v>0</v>
      </c>
      <c r="R51" s="227">
        <v>10470</v>
      </c>
      <c r="S51" s="227">
        <v>377590</v>
      </c>
      <c r="T51" s="227">
        <v>890</v>
      </c>
      <c r="U51" s="227">
        <v>24000</v>
      </c>
      <c r="V51" s="227">
        <v>5240</v>
      </c>
      <c r="W51" s="227">
        <v>142280</v>
      </c>
      <c r="X51" s="227">
        <v>170</v>
      </c>
      <c r="Y51" s="227">
        <v>5910</v>
      </c>
      <c r="Z51" s="227">
        <v>540</v>
      </c>
      <c r="AA51" s="227">
        <v>24960</v>
      </c>
      <c r="AB51" s="227">
        <v>0</v>
      </c>
      <c r="AC51" s="227">
        <v>0</v>
      </c>
      <c r="AD51" s="227">
        <v>330</v>
      </c>
      <c r="AE51" s="227">
        <v>5980</v>
      </c>
      <c r="AF51" s="227">
        <v>350</v>
      </c>
      <c r="AG51" s="227">
        <v>12470</v>
      </c>
      <c r="AH51" s="227">
        <v>32130</v>
      </c>
      <c r="AI51" s="227">
        <v>1341540</v>
      </c>
      <c r="AJ51" s="226">
        <v>1373670</v>
      </c>
      <c r="AK51" s="691"/>
      <c r="AL51" s="691"/>
      <c r="AM51" s="691"/>
      <c r="AN51" s="691"/>
      <c r="AO51" s="691"/>
      <c r="AP51" s="691"/>
      <c r="AQ51" s="691"/>
      <c r="AR51" s="691"/>
      <c r="AS51" s="691"/>
      <c r="AT51" s="691"/>
      <c r="AU51" s="691"/>
      <c r="AV51" s="691"/>
      <c r="AW51" s="691"/>
      <c r="AX51" s="691"/>
      <c r="AY51" s="691"/>
      <c r="AZ51" s="691"/>
      <c r="BA51" s="691"/>
      <c r="BB51" s="691"/>
      <c r="BC51" s="691"/>
      <c r="BD51" s="691"/>
      <c r="BE51" s="691"/>
      <c r="BF51" s="691"/>
      <c r="BG51" s="691"/>
      <c r="BH51" s="691"/>
      <c r="BI51" s="691"/>
      <c r="BJ51" s="691"/>
      <c r="BK51" s="691"/>
      <c r="BL51" s="691"/>
      <c r="BM51" s="691"/>
      <c r="BN51" s="691"/>
      <c r="BO51" s="691"/>
      <c r="BP51" s="691"/>
      <c r="BQ51" s="691"/>
      <c r="BR51" s="691"/>
      <c r="BS51" s="691"/>
      <c r="BT51" s="691"/>
      <c r="BU51" s="691"/>
      <c r="BV51" s="691"/>
      <c r="BW51" s="691"/>
      <c r="BX51" s="691"/>
      <c r="BY51" s="691"/>
      <c r="BZ51" s="691"/>
      <c r="CA51" s="691"/>
      <c r="CB51" s="691"/>
      <c r="CC51" s="691"/>
      <c r="CD51" s="691"/>
      <c r="CE51" s="691"/>
      <c r="CF51" s="691"/>
      <c r="CG51" s="691"/>
      <c r="CH51" s="691"/>
      <c r="CI51" s="691"/>
      <c r="CJ51" s="691"/>
      <c r="CK51" s="691"/>
      <c r="CL51" s="691"/>
      <c r="CM51" s="691"/>
      <c r="CN51" s="691"/>
      <c r="CO51" s="691"/>
      <c r="CP51" s="691"/>
      <c r="CQ51" s="691"/>
      <c r="CR51" s="691"/>
      <c r="CS51" s="691"/>
      <c r="CT51" s="691"/>
      <c r="CU51" s="691"/>
      <c r="CV51" s="691"/>
      <c r="CW51" s="691"/>
      <c r="CX51" s="691"/>
      <c r="CY51" s="691"/>
      <c r="CZ51" s="691"/>
      <c r="DA51" s="691"/>
      <c r="DB51" s="691"/>
      <c r="DC51" s="691"/>
      <c r="DD51" s="691"/>
      <c r="DE51" s="691"/>
      <c r="DF51" s="691"/>
      <c r="DG51" s="691"/>
      <c r="DH51" s="691"/>
      <c r="DI51" s="691"/>
      <c r="DJ51" s="691"/>
      <c r="DK51" s="691"/>
      <c r="DL51" s="691"/>
      <c r="DM51" s="691"/>
      <c r="DN51" s="691"/>
      <c r="DO51" s="691"/>
      <c r="DP51" s="691"/>
      <c r="DQ51" s="691"/>
      <c r="DR51" s="691"/>
      <c r="DS51" s="691"/>
      <c r="DT51" s="691"/>
      <c r="DU51" s="691"/>
      <c r="DV51" s="691"/>
      <c r="DW51" s="691"/>
      <c r="DX51" s="691"/>
      <c r="DY51" s="691"/>
      <c r="DZ51" s="691"/>
      <c r="EA51" s="691"/>
      <c r="EB51" s="691"/>
      <c r="EC51" s="691"/>
      <c r="ED51" s="691"/>
      <c r="EE51" s="691"/>
      <c r="EF51" s="691"/>
      <c r="EG51" s="691"/>
      <c r="EH51" s="691"/>
      <c r="EI51" s="691"/>
      <c r="EJ51" s="691"/>
      <c r="EK51" s="691"/>
      <c r="EL51" s="691"/>
      <c r="EM51" s="691"/>
      <c r="EN51" s="691"/>
      <c r="EO51" s="691"/>
      <c r="EP51" s="691"/>
      <c r="EQ51" s="691"/>
      <c r="ER51" s="691"/>
      <c r="ES51" s="691"/>
      <c r="ET51" s="691"/>
      <c r="EU51" s="691"/>
      <c r="EV51" s="691"/>
      <c r="EW51" s="691"/>
      <c r="EX51" s="691"/>
      <c r="EY51" s="691"/>
      <c r="EZ51" s="691"/>
      <c r="FA51" s="691"/>
      <c r="FB51" s="691"/>
      <c r="FC51" s="691"/>
      <c r="FD51" s="691"/>
      <c r="FE51" s="691"/>
      <c r="FF51" s="691"/>
      <c r="FG51" s="691"/>
      <c r="FH51" s="691"/>
      <c r="FI51" s="691"/>
      <c r="FJ51" s="691"/>
      <c r="FK51" s="691"/>
      <c r="FL51" s="691"/>
      <c r="FM51" s="691"/>
      <c r="FN51" s="691"/>
      <c r="FO51" s="691"/>
      <c r="FP51" s="691"/>
      <c r="FQ51" s="691"/>
      <c r="FR51" s="691"/>
      <c r="FS51" s="691"/>
      <c r="FT51" s="691"/>
      <c r="FU51" s="691"/>
      <c r="FV51" s="691"/>
      <c r="FW51" s="691"/>
      <c r="FX51" s="691"/>
      <c r="FY51" s="691"/>
      <c r="FZ51" s="691"/>
    </row>
    <row r="52" spans="1:182" s="228" customFormat="1" x14ac:dyDescent="0.25">
      <c r="A52" s="257">
        <v>201705</v>
      </c>
      <c r="B52" s="231">
        <v>42856</v>
      </c>
      <c r="C52" s="226">
        <v>1351820</v>
      </c>
      <c r="D52" s="227">
        <v>4050</v>
      </c>
      <c r="E52" s="227">
        <v>238220</v>
      </c>
      <c r="F52" s="227">
        <v>6370</v>
      </c>
      <c r="G52" s="227">
        <v>344470</v>
      </c>
      <c r="H52" s="227">
        <v>0</v>
      </c>
      <c r="I52" s="227">
        <v>0</v>
      </c>
      <c r="J52" s="227">
        <v>280</v>
      </c>
      <c r="K52" s="227">
        <v>11100</v>
      </c>
      <c r="L52" s="227">
        <v>0</v>
      </c>
      <c r="M52" s="227">
        <v>0</v>
      </c>
      <c r="N52" s="227">
        <v>2710</v>
      </c>
      <c r="O52" s="227">
        <v>142700</v>
      </c>
      <c r="P52" s="227">
        <v>0</v>
      </c>
      <c r="Q52" s="227">
        <v>0</v>
      </c>
      <c r="R52" s="227">
        <v>10140</v>
      </c>
      <c r="S52" s="227">
        <v>372140</v>
      </c>
      <c r="T52" s="227">
        <v>840</v>
      </c>
      <c r="U52" s="227">
        <v>24000</v>
      </c>
      <c r="V52" s="227">
        <v>4800</v>
      </c>
      <c r="W52" s="227">
        <v>139980</v>
      </c>
      <c r="X52" s="227">
        <v>160</v>
      </c>
      <c r="Y52" s="227">
        <v>5840</v>
      </c>
      <c r="Z52" s="227">
        <v>480</v>
      </c>
      <c r="AA52" s="227">
        <v>24440</v>
      </c>
      <c r="AB52" s="227">
        <v>0</v>
      </c>
      <c r="AC52" s="227">
        <v>0</v>
      </c>
      <c r="AD52" s="227">
        <v>330</v>
      </c>
      <c r="AE52" s="227">
        <v>6120</v>
      </c>
      <c r="AF52" s="227">
        <v>330</v>
      </c>
      <c r="AG52" s="227">
        <v>12320</v>
      </c>
      <c r="AH52" s="227">
        <v>30480</v>
      </c>
      <c r="AI52" s="227">
        <v>1321330</v>
      </c>
      <c r="AJ52" s="226">
        <v>1351820</v>
      </c>
      <c r="AK52" s="691"/>
      <c r="AL52" s="691"/>
      <c r="AM52" s="691"/>
      <c r="AN52" s="691"/>
      <c r="AO52" s="691"/>
      <c r="AP52" s="691"/>
      <c r="AQ52" s="691"/>
      <c r="AR52" s="691"/>
      <c r="AS52" s="691"/>
      <c r="AT52" s="691"/>
      <c r="AU52" s="691"/>
      <c r="AV52" s="691"/>
      <c r="AW52" s="691"/>
      <c r="AX52" s="691"/>
      <c r="AY52" s="691"/>
      <c r="AZ52" s="691"/>
      <c r="BA52" s="691"/>
      <c r="BB52" s="691"/>
      <c r="BC52" s="691"/>
      <c r="BD52" s="691"/>
      <c r="BE52" s="691"/>
      <c r="BF52" s="691"/>
      <c r="BG52" s="691"/>
      <c r="BH52" s="691"/>
      <c r="BI52" s="691"/>
      <c r="BJ52" s="691"/>
      <c r="BK52" s="691"/>
      <c r="BL52" s="691"/>
      <c r="BM52" s="691"/>
      <c r="BN52" s="691"/>
      <c r="BO52" s="691"/>
      <c r="BP52" s="691"/>
      <c r="BQ52" s="691"/>
      <c r="BR52" s="691"/>
      <c r="BS52" s="691"/>
      <c r="BT52" s="691"/>
      <c r="BU52" s="691"/>
      <c r="BV52" s="691"/>
      <c r="BW52" s="691"/>
      <c r="BX52" s="691"/>
      <c r="BY52" s="691"/>
      <c r="BZ52" s="691"/>
      <c r="CA52" s="691"/>
      <c r="CB52" s="691"/>
      <c r="CC52" s="691"/>
      <c r="CD52" s="691"/>
      <c r="CE52" s="691"/>
      <c r="CF52" s="691"/>
      <c r="CG52" s="691"/>
      <c r="CH52" s="691"/>
      <c r="CI52" s="691"/>
      <c r="CJ52" s="691"/>
      <c r="CK52" s="691"/>
      <c r="CL52" s="691"/>
      <c r="CM52" s="691"/>
      <c r="CN52" s="691"/>
      <c r="CO52" s="691"/>
      <c r="CP52" s="691"/>
      <c r="CQ52" s="691"/>
      <c r="CR52" s="691"/>
      <c r="CS52" s="691"/>
      <c r="CT52" s="691"/>
      <c r="CU52" s="691"/>
      <c r="CV52" s="691"/>
      <c r="CW52" s="691"/>
      <c r="CX52" s="691"/>
      <c r="CY52" s="691"/>
      <c r="CZ52" s="691"/>
      <c r="DA52" s="691"/>
      <c r="DB52" s="691"/>
      <c r="DC52" s="691"/>
      <c r="DD52" s="691"/>
      <c r="DE52" s="691"/>
      <c r="DF52" s="691"/>
      <c r="DG52" s="691"/>
      <c r="DH52" s="691"/>
      <c r="DI52" s="691"/>
      <c r="DJ52" s="691"/>
      <c r="DK52" s="691"/>
      <c r="DL52" s="691"/>
      <c r="DM52" s="691"/>
      <c r="DN52" s="691"/>
      <c r="DO52" s="691"/>
      <c r="DP52" s="691"/>
      <c r="DQ52" s="691"/>
      <c r="DR52" s="691"/>
      <c r="DS52" s="691"/>
      <c r="DT52" s="691"/>
      <c r="DU52" s="691"/>
      <c r="DV52" s="691"/>
      <c r="DW52" s="691"/>
      <c r="DX52" s="691"/>
      <c r="DY52" s="691"/>
      <c r="DZ52" s="691"/>
      <c r="EA52" s="691"/>
      <c r="EB52" s="691"/>
      <c r="EC52" s="691"/>
      <c r="ED52" s="691"/>
      <c r="EE52" s="691"/>
      <c r="EF52" s="691"/>
      <c r="EG52" s="691"/>
      <c r="EH52" s="691"/>
      <c r="EI52" s="691"/>
      <c r="EJ52" s="691"/>
      <c r="EK52" s="691"/>
      <c r="EL52" s="691"/>
      <c r="EM52" s="691"/>
      <c r="EN52" s="691"/>
      <c r="EO52" s="691"/>
      <c r="EP52" s="691"/>
      <c r="EQ52" s="691"/>
      <c r="ER52" s="691"/>
      <c r="ES52" s="691"/>
      <c r="ET52" s="691"/>
      <c r="EU52" s="691"/>
      <c r="EV52" s="691"/>
      <c r="EW52" s="691"/>
      <c r="EX52" s="691"/>
      <c r="EY52" s="691"/>
      <c r="EZ52" s="691"/>
      <c r="FA52" s="691"/>
      <c r="FB52" s="691"/>
      <c r="FC52" s="691"/>
      <c r="FD52" s="691"/>
      <c r="FE52" s="691"/>
      <c r="FF52" s="691"/>
      <c r="FG52" s="691"/>
      <c r="FH52" s="691"/>
      <c r="FI52" s="691"/>
      <c r="FJ52" s="691"/>
      <c r="FK52" s="691"/>
      <c r="FL52" s="691"/>
      <c r="FM52" s="691"/>
      <c r="FN52" s="691"/>
      <c r="FO52" s="691"/>
      <c r="FP52" s="691"/>
      <c r="FQ52" s="691"/>
      <c r="FR52" s="691"/>
      <c r="FS52" s="691"/>
      <c r="FT52" s="691"/>
      <c r="FU52" s="691"/>
      <c r="FV52" s="691"/>
      <c r="FW52" s="691"/>
      <c r="FX52" s="691"/>
      <c r="FY52" s="691"/>
      <c r="FZ52" s="691"/>
    </row>
    <row r="53" spans="1:182" s="228" customFormat="1" x14ac:dyDescent="0.25">
      <c r="A53" s="257">
        <v>201706</v>
      </c>
      <c r="B53" s="231">
        <v>42887</v>
      </c>
      <c r="C53" s="226">
        <v>1341840</v>
      </c>
      <c r="D53" s="227">
        <v>4180</v>
      </c>
      <c r="E53" s="227">
        <v>234940</v>
      </c>
      <c r="F53" s="227">
        <v>6830</v>
      </c>
      <c r="G53" s="227">
        <v>341310</v>
      </c>
      <c r="H53" s="227">
        <v>0</v>
      </c>
      <c r="I53" s="227">
        <v>0</v>
      </c>
      <c r="J53" s="227">
        <v>240</v>
      </c>
      <c r="K53" s="227">
        <v>11110</v>
      </c>
      <c r="L53" s="227">
        <v>0</v>
      </c>
      <c r="M53" s="227">
        <v>0</v>
      </c>
      <c r="N53" s="227">
        <v>2890</v>
      </c>
      <c r="O53" s="227">
        <v>141070</v>
      </c>
      <c r="P53" s="227">
        <v>0</v>
      </c>
      <c r="Q53" s="227">
        <v>0</v>
      </c>
      <c r="R53" s="227">
        <v>11140</v>
      </c>
      <c r="S53" s="227">
        <v>369720</v>
      </c>
      <c r="T53" s="227">
        <v>890</v>
      </c>
      <c r="U53" s="227">
        <v>23550</v>
      </c>
      <c r="V53" s="227">
        <v>4820</v>
      </c>
      <c r="W53" s="227">
        <v>139240</v>
      </c>
      <c r="X53" s="227">
        <v>170</v>
      </c>
      <c r="Y53" s="227">
        <v>5820</v>
      </c>
      <c r="Z53" s="227">
        <v>560</v>
      </c>
      <c r="AA53" s="227">
        <v>24090</v>
      </c>
      <c r="AB53" s="227">
        <v>0</v>
      </c>
      <c r="AC53" s="227">
        <v>0</v>
      </c>
      <c r="AD53" s="227">
        <v>390</v>
      </c>
      <c r="AE53" s="227">
        <v>6220</v>
      </c>
      <c r="AF53" s="227">
        <v>360</v>
      </c>
      <c r="AG53" s="227">
        <v>12270</v>
      </c>
      <c r="AH53" s="227">
        <v>32480</v>
      </c>
      <c r="AI53" s="227">
        <v>1309350</v>
      </c>
      <c r="AJ53" s="226">
        <v>1341840</v>
      </c>
      <c r="AK53" s="691"/>
      <c r="AL53" s="691"/>
      <c r="AM53" s="691"/>
      <c r="AN53" s="691"/>
      <c r="AO53" s="691"/>
      <c r="AP53" s="691"/>
      <c r="AQ53" s="691"/>
      <c r="AR53" s="691"/>
      <c r="AS53" s="691"/>
      <c r="AT53" s="691"/>
      <c r="AU53" s="691"/>
      <c r="AV53" s="691"/>
      <c r="AW53" s="691"/>
      <c r="AX53" s="691"/>
      <c r="AY53" s="691"/>
      <c r="AZ53" s="691"/>
      <c r="BA53" s="691"/>
      <c r="BB53" s="691"/>
      <c r="BC53" s="691"/>
      <c r="BD53" s="691"/>
      <c r="BE53" s="691"/>
      <c r="BF53" s="691"/>
      <c r="BG53" s="691"/>
      <c r="BH53" s="691"/>
      <c r="BI53" s="691"/>
      <c r="BJ53" s="691"/>
      <c r="BK53" s="691"/>
      <c r="BL53" s="691"/>
      <c r="BM53" s="691"/>
      <c r="BN53" s="691"/>
      <c r="BO53" s="691"/>
      <c r="BP53" s="691"/>
      <c r="BQ53" s="691"/>
      <c r="BR53" s="691"/>
      <c r="BS53" s="691"/>
      <c r="BT53" s="691"/>
      <c r="BU53" s="691"/>
      <c r="BV53" s="691"/>
      <c r="BW53" s="691"/>
      <c r="BX53" s="691"/>
      <c r="BY53" s="691"/>
      <c r="BZ53" s="691"/>
      <c r="CA53" s="691"/>
      <c r="CB53" s="691"/>
      <c r="CC53" s="691"/>
      <c r="CD53" s="691"/>
      <c r="CE53" s="691"/>
      <c r="CF53" s="691"/>
      <c r="CG53" s="691"/>
      <c r="CH53" s="691"/>
      <c r="CI53" s="691"/>
      <c r="CJ53" s="691"/>
      <c r="CK53" s="691"/>
      <c r="CL53" s="691"/>
      <c r="CM53" s="691"/>
      <c r="CN53" s="691"/>
      <c r="CO53" s="691"/>
      <c r="CP53" s="691"/>
      <c r="CQ53" s="691"/>
      <c r="CR53" s="691"/>
      <c r="CS53" s="691"/>
      <c r="CT53" s="691"/>
      <c r="CU53" s="691"/>
      <c r="CV53" s="691"/>
      <c r="CW53" s="691"/>
      <c r="CX53" s="691"/>
      <c r="CY53" s="691"/>
      <c r="CZ53" s="691"/>
      <c r="DA53" s="691"/>
      <c r="DB53" s="691"/>
      <c r="DC53" s="691"/>
      <c r="DD53" s="691"/>
      <c r="DE53" s="691"/>
      <c r="DF53" s="691"/>
      <c r="DG53" s="691"/>
      <c r="DH53" s="691"/>
      <c r="DI53" s="691"/>
      <c r="DJ53" s="691"/>
      <c r="DK53" s="691"/>
      <c r="DL53" s="691"/>
      <c r="DM53" s="691"/>
      <c r="DN53" s="691"/>
      <c r="DO53" s="691"/>
      <c r="DP53" s="691"/>
      <c r="DQ53" s="691"/>
      <c r="DR53" s="691"/>
      <c r="DS53" s="691"/>
      <c r="DT53" s="691"/>
      <c r="DU53" s="691"/>
      <c r="DV53" s="691"/>
      <c r="DW53" s="691"/>
      <c r="DX53" s="691"/>
      <c r="DY53" s="691"/>
      <c r="DZ53" s="691"/>
      <c r="EA53" s="691"/>
      <c r="EB53" s="691"/>
      <c r="EC53" s="691"/>
      <c r="ED53" s="691"/>
      <c r="EE53" s="691"/>
      <c r="EF53" s="691"/>
      <c r="EG53" s="691"/>
      <c r="EH53" s="691"/>
      <c r="EI53" s="691"/>
      <c r="EJ53" s="691"/>
      <c r="EK53" s="691"/>
      <c r="EL53" s="691"/>
      <c r="EM53" s="691"/>
      <c r="EN53" s="691"/>
      <c r="EO53" s="691"/>
      <c r="EP53" s="691"/>
      <c r="EQ53" s="691"/>
      <c r="ER53" s="691"/>
      <c r="ES53" s="691"/>
      <c r="ET53" s="691"/>
      <c r="EU53" s="691"/>
      <c r="EV53" s="691"/>
      <c r="EW53" s="691"/>
      <c r="EX53" s="691"/>
      <c r="EY53" s="691"/>
      <c r="EZ53" s="691"/>
      <c r="FA53" s="691"/>
      <c r="FB53" s="691"/>
      <c r="FC53" s="691"/>
      <c r="FD53" s="691"/>
      <c r="FE53" s="691"/>
      <c r="FF53" s="691"/>
      <c r="FG53" s="691"/>
      <c r="FH53" s="691"/>
      <c r="FI53" s="691"/>
      <c r="FJ53" s="691"/>
      <c r="FK53" s="691"/>
      <c r="FL53" s="691"/>
      <c r="FM53" s="691"/>
      <c r="FN53" s="691"/>
      <c r="FO53" s="691"/>
      <c r="FP53" s="691"/>
      <c r="FQ53" s="691"/>
      <c r="FR53" s="691"/>
      <c r="FS53" s="691"/>
      <c r="FT53" s="691"/>
      <c r="FU53" s="691"/>
      <c r="FV53" s="691"/>
      <c r="FW53" s="691"/>
      <c r="FX53" s="691"/>
      <c r="FY53" s="691"/>
      <c r="FZ53" s="691"/>
    </row>
    <row r="54" spans="1:182" s="228" customFormat="1" x14ac:dyDescent="0.25">
      <c r="A54" s="257">
        <v>201707</v>
      </c>
      <c r="B54" s="231">
        <v>42917</v>
      </c>
      <c r="C54" s="226">
        <v>1332500</v>
      </c>
      <c r="D54" s="227">
        <v>4350</v>
      </c>
      <c r="E54" s="227">
        <v>232580</v>
      </c>
      <c r="F54" s="227">
        <v>6440</v>
      </c>
      <c r="G54" s="227">
        <v>338930</v>
      </c>
      <c r="H54" s="227">
        <v>0</v>
      </c>
      <c r="I54" s="227">
        <v>0</v>
      </c>
      <c r="J54" s="227">
        <v>240</v>
      </c>
      <c r="K54" s="227">
        <v>11080</v>
      </c>
      <c r="L54" s="227">
        <v>0</v>
      </c>
      <c r="M54" s="227">
        <v>0</v>
      </c>
      <c r="N54" s="227">
        <v>2460</v>
      </c>
      <c r="O54" s="227">
        <v>139960</v>
      </c>
      <c r="P54" s="227">
        <v>0</v>
      </c>
      <c r="Q54" s="227">
        <v>0</v>
      </c>
      <c r="R54" s="227">
        <v>10380</v>
      </c>
      <c r="S54" s="227">
        <v>368580</v>
      </c>
      <c r="T54" s="227">
        <v>820</v>
      </c>
      <c r="U54" s="227">
        <v>23680</v>
      </c>
      <c r="V54" s="227">
        <v>4360</v>
      </c>
      <c r="W54" s="227">
        <v>138990</v>
      </c>
      <c r="X54" s="227">
        <v>180</v>
      </c>
      <c r="Y54" s="227">
        <v>5840</v>
      </c>
      <c r="Z54" s="227">
        <v>540</v>
      </c>
      <c r="AA54" s="227">
        <v>23780</v>
      </c>
      <c r="AB54" s="227">
        <v>0</v>
      </c>
      <c r="AC54" s="227">
        <v>0</v>
      </c>
      <c r="AD54" s="227">
        <v>300</v>
      </c>
      <c r="AE54" s="227">
        <v>6440</v>
      </c>
      <c r="AF54" s="227">
        <v>340</v>
      </c>
      <c r="AG54" s="227">
        <v>12260</v>
      </c>
      <c r="AH54" s="227">
        <v>30390</v>
      </c>
      <c r="AI54" s="227">
        <v>1302110</v>
      </c>
      <c r="AJ54" s="226">
        <v>1332500</v>
      </c>
      <c r="AK54" s="691"/>
      <c r="AL54" s="691"/>
      <c r="AM54" s="691"/>
      <c r="AN54" s="691"/>
      <c r="AO54" s="691"/>
      <c r="AP54" s="691"/>
      <c r="AQ54" s="691"/>
      <c r="AR54" s="691"/>
      <c r="AS54" s="691"/>
      <c r="AT54" s="691"/>
      <c r="AU54" s="691"/>
      <c r="AV54" s="691"/>
      <c r="AW54" s="691"/>
      <c r="AX54" s="691"/>
      <c r="AY54" s="691"/>
      <c r="AZ54" s="691"/>
      <c r="BA54" s="691"/>
      <c r="BB54" s="691"/>
      <c r="BC54" s="691"/>
      <c r="BD54" s="691"/>
      <c r="BE54" s="691"/>
      <c r="BF54" s="691"/>
      <c r="BG54" s="691"/>
      <c r="BH54" s="691"/>
      <c r="BI54" s="691"/>
      <c r="BJ54" s="691"/>
      <c r="BK54" s="691"/>
      <c r="BL54" s="691"/>
      <c r="BM54" s="691"/>
      <c r="BN54" s="691"/>
      <c r="BO54" s="691"/>
      <c r="BP54" s="691"/>
      <c r="BQ54" s="691"/>
      <c r="BR54" s="691"/>
      <c r="BS54" s="691"/>
      <c r="BT54" s="691"/>
      <c r="BU54" s="691"/>
      <c r="BV54" s="691"/>
      <c r="BW54" s="691"/>
      <c r="BX54" s="691"/>
      <c r="BY54" s="691"/>
      <c r="BZ54" s="691"/>
      <c r="CA54" s="691"/>
      <c r="CB54" s="691"/>
      <c r="CC54" s="691"/>
      <c r="CD54" s="691"/>
      <c r="CE54" s="691"/>
      <c r="CF54" s="691"/>
      <c r="CG54" s="691"/>
      <c r="CH54" s="691"/>
      <c r="CI54" s="691"/>
      <c r="CJ54" s="691"/>
      <c r="CK54" s="691"/>
      <c r="CL54" s="691"/>
      <c r="CM54" s="691"/>
      <c r="CN54" s="691"/>
      <c r="CO54" s="691"/>
      <c r="CP54" s="691"/>
      <c r="CQ54" s="691"/>
      <c r="CR54" s="691"/>
      <c r="CS54" s="691"/>
      <c r="CT54" s="691"/>
      <c r="CU54" s="691"/>
      <c r="CV54" s="691"/>
      <c r="CW54" s="691"/>
      <c r="CX54" s="691"/>
      <c r="CY54" s="691"/>
      <c r="CZ54" s="691"/>
      <c r="DA54" s="691"/>
      <c r="DB54" s="691"/>
      <c r="DC54" s="691"/>
      <c r="DD54" s="691"/>
      <c r="DE54" s="691"/>
      <c r="DF54" s="691"/>
      <c r="DG54" s="691"/>
      <c r="DH54" s="691"/>
      <c r="DI54" s="691"/>
      <c r="DJ54" s="691"/>
      <c r="DK54" s="691"/>
      <c r="DL54" s="691"/>
      <c r="DM54" s="691"/>
      <c r="DN54" s="691"/>
      <c r="DO54" s="691"/>
      <c r="DP54" s="691"/>
      <c r="DQ54" s="691"/>
      <c r="DR54" s="691"/>
      <c r="DS54" s="691"/>
      <c r="DT54" s="691"/>
      <c r="DU54" s="691"/>
      <c r="DV54" s="691"/>
      <c r="DW54" s="691"/>
      <c r="DX54" s="691"/>
      <c r="DY54" s="691"/>
      <c r="DZ54" s="691"/>
      <c r="EA54" s="691"/>
      <c r="EB54" s="691"/>
      <c r="EC54" s="691"/>
      <c r="ED54" s="691"/>
      <c r="EE54" s="691"/>
      <c r="EF54" s="691"/>
      <c r="EG54" s="691"/>
      <c r="EH54" s="691"/>
      <c r="EI54" s="691"/>
      <c r="EJ54" s="691"/>
      <c r="EK54" s="691"/>
      <c r="EL54" s="691"/>
      <c r="EM54" s="691"/>
      <c r="EN54" s="691"/>
      <c r="EO54" s="691"/>
      <c r="EP54" s="691"/>
      <c r="EQ54" s="691"/>
      <c r="ER54" s="691"/>
      <c r="ES54" s="691"/>
      <c r="ET54" s="691"/>
      <c r="EU54" s="691"/>
      <c r="EV54" s="691"/>
      <c r="EW54" s="691"/>
      <c r="EX54" s="691"/>
      <c r="EY54" s="691"/>
      <c r="EZ54" s="691"/>
      <c r="FA54" s="691"/>
      <c r="FB54" s="691"/>
      <c r="FC54" s="691"/>
      <c r="FD54" s="691"/>
      <c r="FE54" s="691"/>
      <c r="FF54" s="691"/>
      <c r="FG54" s="691"/>
      <c r="FH54" s="691"/>
      <c r="FI54" s="691"/>
      <c r="FJ54" s="691"/>
      <c r="FK54" s="691"/>
      <c r="FL54" s="691"/>
      <c r="FM54" s="691"/>
      <c r="FN54" s="691"/>
      <c r="FO54" s="691"/>
      <c r="FP54" s="691"/>
      <c r="FQ54" s="691"/>
      <c r="FR54" s="691"/>
      <c r="FS54" s="691"/>
      <c r="FT54" s="691"/>
      <c r="FU54" s="691"/>
      <c r="FV54" s="691"/>
      <c r="FW54" s="691"/>
      <c r="FX54" s="691"/>
      <c r="FY54" s="691"/>
      <c r="FZ54" s="691"/>
    </row>
    <row r="55" spans="1:182" s="228" customFormat="1" x14ac:dyDescent="0.25">
      <c r="A55" s="257">
        <v>201708</v>
      </c>
      <c r="B55" s="231">
        <v>42948</v>
      </c>
      <c r="C55" s="226">
        <v>1322330</v>
      </c>
      <c r="D55" s="227">
        <v>3810</v>
      </c>
      <c r="E55" s="227">
        <v>230530</v>
      </c>
      <c r="F55" s="227">
        <v>5920</v>
      </c>
      <c r="G55" s="227">
        <v>336740</v>
      </c>
      <c r="H55" s="227">
        <v>0</v>
      </c>
      <c r="I55" s="227">
        <v>0</v>
      </c>
      <c r="J55" s="227">
        <v>200</v>
      </c>
      <c r="K55" s="227">
        <v>11050</v>
      </c>
      <c r="L55" s="227">
        <v>0</v>
      </c>
      <c r="M55" s="227">
        <v>0</v>
      </c>
      <c r="N55" s="227">
        <v>2230</v>
      </c>
      <c r="O55" s="227">
        <v>138540</v>
      </c>
      <c r="P55" s="227">
        <v>0</v>
      </c>
      <c r="Q55" s="227">
        <v>0</v>
      </c>
      <c r="R55" s="227">
        <v>9800</v>
      </c>
      <c r="S55" s="227">
        <v>366980</v>
      </c>
      <c r="T55" s="227">
        <v>770</v>
      </c>
      <c r="U55" s="227">
        <v>23780</v>
      </c>
      <c r="V55" s="227">
        <v>3970</v>
      </c>
      <c r="W55" s="227">
        <v>138750</v>
      </c>
      <c r="X55" s="227">
        <v>140</v>
      </c>
      <c r="Y55" s="227">
        <v>5820</v>
      </c>
      <c r="Z55" s="227">
        <v>500</v>
      </c>
      <c r="AA55" s="227">
        <v>23530</v>
      </c>
      <c r="AB55" s="227">
        <v>0</v>
      </c>
      <c r="AC55" s="227">
        <v>0</v>
      </c>
      <c r="AD55" s="227">
        <v>310</v>
      </c>
      <c r="AE55" s="227">
        <v>6490</v>
      </c>
      <c r="AF55" s="227">
        <v>270</v>
      </c>
      <c r="AG55" s="227">
        <v>12220</v>
      </c>
      <c r="AH55" s="227">
        <v>27910</v>
      </c>
      <c r="AI55" s="227">
        <v>1294420</v>
      </c>
      <c r="AJ55" s="226">
        <v>1322330</v>
      </c>
      <c r="AK55" s="691"/>
      <c r="AL55" s="691"/>
      <c r="AM55" s="691"/>
      <c r="AN55" s="691"/>
      <c r="AO55" s="691"/>
      <c r="AP55" s="691"/>
      <c r="AQ55" s="691"/>
      <c r="AR55" s="691"/>
      <c r="AS55" s="691"/>
      <c r="AT55" s="691"/>
      <c r="AU55" s="691"/>
      <c r="AV55" s="691"/>
      <c r="AW55" s="691"/>
      <c r="AX55" s="691"/>
      <c r="AY55" s="691"/>
      <c r="AZ55" s="691"/>
      <c r="BA55" s="691"/>
      <c r="BB55" s="691"/>
      <c r="BC55" s="691"/>
      <c r="BD55" s="691"/>
      <c r="BE55" s="691"/>
      <c r="BF55" s="691"/>
      <c r="BG55" s="691"/>
      <c r="BH55" s="691"/>
      <c r="BI55" s="691"/>
      <c r="BJ55" s="691"/>
      <c r="BK55" s="691"/>
      <c r="BL55" s="691"/>
      <c r="BM55" s="691"/>
      <c r="BN55" s="691"/>
      <c r="BO55" s="691"/>
      <c r="BP55" s="691"/>
      <c r="BQ55" s="691"/>
      <c r="BR55" s="691"/>
      <c r="BS55" s="691"/>
      <c r="BT55" s="691"/>
      <c r="BU55" s="691"/>
      <c r="BV55" s="691"/>
      <c r="BW55" s="691"/>
      <c r="BX55" s="691"/>
      <c r="BY55" s="691"/>
      <c r="BZ55" s="691"/>
      <c r="CA55" s="691"/>
      <c r="CB55" s="691"/>
      <c r="CC55" s="691"/>
      <c r="CD55" s="691"/>
      <c r="CE55" s="691"/>
      <c r="CF55" s="691"/>
      <c r="CG55" s="691"/>
      <c r="CH55" s="691"/>
      <c r="CI55" s="691"/>
      <c r="CJ55" s="691"/>
      <c r="CK55" s="691"/>
      <c r="CL55" s="691"/>
      <c r="CM55" s="691"/>
      <c r="CN55" s="691"/>
      <c r="CO55" s="691"/>
      <c r="CP55" s="691"/>
      <c r="CQ55" s="691"/>
      <c r="CR55" s="691"/>
      <c r="CS55" s="691"/>
      <c r="CT55" s="691"/>
      <c r="CU55" s="691"/>
      <c r="CV55" s="691"/>
      <c r="CW55" s="691"/>
      <c r="CX55" s="691"/>
      <c r="CY55" s="691"/>
      <c r="CZ55" s="691"/>
      <c r="DA55" s="691"/>
      <c r="DB55" s="691"/>
      <c r="DC55" s="691"/>
      <c r="DD55" s="691"/>
      <c r="DE55" s="691"/>
      <c r="DF55" s="691"/>
      <c r="DG55" s="691"/>
      <c r="DH55" s="691"/>
      <c r="DI55" s="691"/>
      <c r="DJ55" s="691"/>
      <c r="DK55" s="691"/>
      <c r="DL55" s="691"/>
      <c r="DM55" s="691"/>
      <c r="DN55" s="691"/>
      <c r="DO55" s="691"/>
      <c r="DP55" s="691"/>
      <c r="DQ55" s="691"/>
      <c r="DR55" s="691"/>
      <c r="DS55" s="691"/>
      <c r="DT55" s="691"/>
      <c r="DU55" s="691"/>
      <c r="DV55" s="691"/>
      <c r="DW55" s="691"/>
      <c r="DX55" s="691"/>
      <c r="DY55" s="691"/>
      <c r="DZ55" s="691"/>
      <c r="EA55" s="691"/>
      <c r="EB55" s="691"/>
      <c r="EC55" s="691"/>
      <c r="ED55" s="691"/>
      <c r="EE55" s="691"/>
      <c r="EF55" s="691"/>
      <c r="EG55" s="691"/>
      <c r="EH55" s="691"/>
      <c r="EI55" s="691"/>
      <c r="EJ55" s="691"/>
      <c r="EK55" s="691"/>
      <c r="EL55" s="691"/>
      <c r="EM55" s="691"/>
      <c r="EN55" s="691"/>
      <c r="EO55" s="691"/>
      <c r="EP55" s="691"/>
      <c r="EQ55" s="691"/>
      <c r="ER55" s="691"/>
      <c r="ES55" s="691"/>
      <c r="ET55" s="691"/>
      <c r="EU55" s="691"/>
      <c r="EV55" s="691"/>
      <c r="EW55" s="691"/>
      <c r="EX55" s="691"/>
      <c r="EY55" s="691"/>
      <c r="EZ55" s="691"/>
      <c r="FA55" s="691"/>
      <c r="FB55" s="691"/>
      <c r="FC55" s="691"/>
      <c r="FD55" s="691"/>
      <c r="FE55" s="691"/>
      <c r="FF55" s="691"/>
      <c r="FG55" s="691"/>
      <c r="FH55" s="691"/>
      <c r="FI55" s="691"/>
      <c r="FJ55" s="691"/>
      <c r="FK55" s="691"/>
      <c r="FL55" s="691"/>
      <c r="FM55" s="691"/>
      <c r="FN55" s="691"/>
      <c r="FO55" s="691"/>
      <c r="FP55" s="691"/>
      <c r="FQ55" s="691"/>
      <c r="FR55" s="691"/>
      <c r="FS55" s="691"/>
      <c r="FT55" s="691"/>
      <c r="FU55" s="691"/>
      <c r="FV55" s="691"/>
      <c r="FW55" s="691"/>
      <c r="FX55" s="691"/>
      <c r="FY55" s="691"/>
      <c r="FZ55" s="691"/>
    </row>
    <row r="56" spans="1:182" s="228" customFormat="1" x14ac:dyDescent="0.25">
      <c r="A56" s="257">
        <v>201709</v>
      </c>
      <c r="B56" s="231">
        <v>42979</v>
      </c>
      <c r="C56" s="226">
        <v>1312770</v>
      </c>
      <c r="D56" s="227">
        <v>3820</v>
      </c>
      <c r="E56" s="227">
        <v>227440</v>
      </c>
      <c r="F56" s="227">
        <v>6240</v>
      </c>
      <c r="G56" s="227">
        <v>333780</v>
      </c>
      <c r="H56" s="227">
        <v>0</v>
      </c>
      <c r="I56" s="227">
        <v>0</v>
      </c>
      <c r="J56" s="227">
        <v>230</v>
      </c>
      <c r="K56" s="227">
        <v>10990</v>
      </c>
      <c r="L56" s="227">
        <v>0</v>
      </c>
      <c r="M56" s="227">
        <v>0</v>
      </c>
      <c r="N56" s="227">
        <v>2360</v>
      </c>
      <c r="O56" s="227">
        <v>137110</v>
      </c>
      <c r="P56" s="227">
        <v>0</v>
      </c>
      <c r="Q56" s="227">
        <v>0</v>
      </c>
      <c r="R56" s="227">
        <v>10220</v>
      </c>
      <c r="S56" s="227">
        <v>364700</v>
      </c>
      <c r="T56" s="227">
        <v>850</v>
      </c>
      <c r="U56" s="227">
        <v>23790</v>
      </c>
      <c r="V56" s="227">
        <v>4310</v>
      </c>
      <c r="W56" s="227">
        <v>137830</v>
      </c>
      <c r="X56" s="227">
        <v>190</v>
      </c>
      <c r="Y56" s="227">
        <v>5790</v>
      </c>
      <c r="Z56" s="227">
        <v>490</v>
      </c>
      <c r="AA56" s="227">
        <v>23310</v>
      </c>
      <c r="AB56" s="227">
        <v>0</v>
      </c>
      <c r="AC56" s="227">
        <v>0</v>
      </c>
      <c r="AD56" s="227">
        <v>300</v>
      </c>
      <c r="AE56" s="227">
        <v>6550</v>
      </c>
      <c r="AF56" s="227">
        <v>310</v>
      </c>
      <c r="AG56" s="227">
        <v>12150</v>
      </c>
      <c r="AH56" s="227">
        <v>29330</v>
      </c>
      <c r="AI56" s="227">
        <v>1283440</v>
      </c>
      <c r="AJ56" s="226">
        <v>1312770</v>
      </c>
      <c r="AK56" s="691"/>
      <c r="AL56" s="691"/>
      <c r="AM56" s="691"/>
      <c r="AN56" s="691"/>
      <c r="AO56" s="691"/>
      <c r="AP56" s="691"/>
      <c r="AQ56" s="691"/>
      <c r="AR56" s="691"/>
      <c r="AS56" s="691"/>
      <c r="AT56" s="691"/>
      <c r="AU56" s="691"/>
      <c r="AV56" s="691"/>
      <c r="AW56" s="691"/>
      <c r="AX56" s="691"/>
      <c r="AY56" s="691"/>
      <c r="AZ56" s="691"/>
      <c r="BA56" s="691"/>
      <c r="BB56" s="691"/>
      <c r="BC56" s="691"/>
      <c r="BD56" s="691"/>
      <c r="BE56" s="691"/>
      <c r="BF56" s="691"/>
      <c r="BG56" s="691"/>
      <c r="BH56" s="691"/>
      <c r="BI56" s="691"/>
      <c r="BJ56" s="691"/>
      <c r="BK56" s="691"/>
      <c r="BL56" s="691"/>
      <c r="BM56" s="691"/>
      <c r="BN56" s="691"/>
      <c r="BO56" s="691"/>
      <c r="BP56" s="691"/>
      <c r="BQ56" s="691"/>
      <c r="BR56" s="691"/>
      <c r="BS56" s="691"/>
      <c r="BT56" s="691"/>
      <c r="BU56" s="691"/>
      <c r="BV56" s="691"/>
      <c r="BW56" s="691"/>
      <c r="BX56" s="691"/>
      <c r="BY56" s="691"/>
      <c r="BZ56" s="691"/>
      <c r="CA56" s="691"/>
      <c r="CB56" s="691"/>
      <c r="CC56" s="691"/>
      <c r="CD56" s="691"/>
      <c r="CE56" s="691"/>
      <c r="CF56" s="691"/>
      <c r="CG56" s="691"/>
      <c r="CH56" s="691"/>
      <c r="CI56" s="691"/>
      <c r="CJ56" s="691"/>
      <c r="CK56" s="691"/>
      <c r="CL56" s="691"/>
      <c r="CM56" s="691"/>
      <c r="CN56" s="691"/>
      <c r="CO56" s="691"/>
      <c r="CP56" s="691"/>
      <c r="CQ56" s="691"/>
      <c r="CR56" s="691"/>
      <c r="CS56" s="691"/>
      <c r="CT56" s="691"/>
      <c r="CU56" s="691"/>
      <c r="CV56" s="691"/>
      <c r="CW56" s="691"/>
      <c r="CX56" s="691"/>
      <c r="CY56" s="691"/>
      <c r="CZ56" s="691"/>
      <c r="DA56" s="691"/>
      <c r="DB56" s="691"/>
      <c r="DC56" s="691"/>
      <c r="DD56" s="691"/>
      <c r="DE56" s="691"/>
      <c r="DF56" s="691"/>
      <c r="DG56" s="691"/>
      <c r="DH56" s="691"/>
      <c r="DI56" s="691"/>
      <c r="DJ56" s="691"/>
      <c r="DK56" s="691"/>
      <c r="DL56" s="691"/>
      <c r="DM56" s="691"/>
      <c r="DN56" s="691"/>
      <c r="DO56" s="691"/>
      <c r="DP56" s="691"/>
      <c r="DQ56" s="691"/>
      <c r="DR56" s="691"/>
      <c r="DS56" s="691"/>
      <c r="DT56" s="691"/>
      <c r="DU56" s="691"/>
      <c r="DV56" s="691"/>
      <c r="DW56" s="691"/>
      <c r="DX56" s="691"/>
      <c r="DY56" s="691"/>
      <c r="DZ56" s="691"/>
      <c r="EA56" s="691"/>
      <c r="EB56" s="691"/>
      <c r="EC56" s="691"/>
      <c r="ED56" s="691"/>
      <c r="EE56" s="691"/>
      <c r="EF56" s="691"/>
      <c r="EG56" s="691"/>
      <c r="EH56" s="691"/>
      <c r="EI56" s="691"/>
      <c r="EJ56" s="691"/>
      <c r="EK56" s="691"/>
      <c r="EL56" s="691"/>
      <c r="EM56" s="691"/>
      <c r="EN56" s="691"/>
      <c r="EO56" s="691"/>
      <c r="EP56" s="691"/>
      <c r="EQ56" s="691"/>
      <c r="ER56" s="691"/>
      <c r="ES56" s="691"/>
      <c r="ET56" s="691"/>
      <c r="EU56" s="691"/>
      <c r="EV56" s="691"/>
      <c r="EW56" s="691"/>
      <c r="EX56" s="691"/>
      <c r="EY56" s="691"/>
      <c r="EZ56" s="691"/>
      <c r="FA56" s="691"/>
      <c r="FB56" s="691"/>
      <c r="FC56" s="691"/>
      <c r="FD56" s="691"/>
      <c r="FE56" s="691"/>
      <c r="FF56" s="691"/>
      <c r="FG56" s="691"/>
      <c r="FH56" s="691"/>
      <c r="FI56" s="691"/>
      <c r="FJ56" s="691"/>
      <c r="FK56" s="691"/>
      <c r="FL56" s="691"/>
      <c r="FM56" s="691"/>
      <c r="FN56" s="691"/>
      <c r="FO56" s="691"/>
      <c r="FP56" s="691"/>
      <c r="FQ56" s="691"/>
      <c r="FR56" s="691"/>
      <c r="FS56" s="691"/>
      <c r="FT56" s="691"/>
      <c r="FU56" s="691"/>
      <c r="FV56" s="691"/>
      <c r="FW56" s="691"/>
      <c r="FX56" s="691"/>
      <c r="FY56" s="691"/>
      <c r="FZ56" s="691"/>
    </row>
    <row r="57" spans="1:182" s="228" customFormat="1" x14ac:dyDescent="0.25">
      <c r="A57" s="257">
        <v>201710</v>
      </c>
      <c r="B57" s="231">
        <v>43009</v>
      </c>
      <c r="C57" s="226">
        <v>1296960</v>
      </c>
      <c r="D57" s="227">
        <v>2790</v>
      </c>
      <c r="E57" s="227">
        <v>224520</v>
      </c>
      <c r="F57" s="227">
        <v>5280</v>
      </c>
      <c r="G57" s="227">
        <v>330780</v>
      </c>
      <c r="H57" s="227">
        <v>0</v>
      </c>
      <c r="I57" s="227">
        <v>0</v>
      </c>
      <c r="J57" s="227">
        <v>190</v>
      </c>
      <c r="K57" s="227">
        <v>10950</v>
      </c>
      <c r="L57" s="227">
        <v>0</v>
      </c>
      <c r="M57" s="227">
        <v>0</v>
      </c>
      <c r="N57" s="227">
        <v>2030</v>
      </c>
      <c r="O57" s="227">
        <v>135720</v>
      </c>
      <c r="P57" s="227">
        <v>0</v>
      </c>
      <c r="Q57" s="227">
        <v>0</v>
      </c>
      <c r="R57" s="227">
        <v>8200</v>
      </c>
      <c r="S57" s="227">
        <v>362570</v>
      </c>
      <c r="T57" s="227">
        <v>650</v>
      </c>
      <c r="U57" s="227">
        <v>24030</v>
      </c>
      <c r="V57" s="227">
        <v>3360</v>
      </c>
      <c r="W57" s="227">
        <v>137150</v>
      </c>
      <c r="X57" s="227">
        <v>170</v>
      </c>
      <c r="Y57" s="227">
        <v>5800</v>
      </c>
      <c r="Z57" s="227">
        <v>460</v>
      </c>
      <c r="AA57" s="227">
        <v>23070</v>
      </c>
      <c r="AB57" s="227">
        <v>0</v>
      </c>
      <c r="AC57" s="227">
        <v>0</v>
      </c>
      <c r="AD57" s="227">
        <v>260</v>
      </c>
      <c r="AE57" s="227">
        <v>6630</v>
      </c>
      <c r="AF57" s="227">
        <v>300</v>
      </c>
      <c r="AG57" s="227">
        <v>12050</v>
      </c>
      <c r="AH57" s="227">
        <v>23690</v>
      </c>
      <c r="AI57" s="227">
        <v>1273270</v>
      </c>
      <c r="AJ57" s="226">
        <v>1296960</v>
      </c>
      <c r="AK57" s="691"/>
      <c r="AL57" s="691"/>
      <c r="AM57" s="691"/>
      <c r="AN57" s="691"/>
      <c r="AO57" s="691"/>
      <c r="AP57" s="691"/>
      <c r="AQ57" s="691"/>
      <c r="AR57" s="691"/>
      <c r="AS57" s="691"/>
      <c r="AT57" s="691"/>
      <c r="AU57" s="691"/>
      <c r="AV57" s="691"/>
      <c r="AW57" s="691"/>
      <c r="AX57" s="691"/>
      <c r="AY57" s="691"/>
      <c r="AZ57" s="691"/>
      <c r="BA57" s="691"/>
      <c r="BB57" s="691"/>
      <c r="BC57" s="691"/>
      <c r="BD57" s="691"/>
      <c r="BE57" s="691"/>
      <c r="BF57" s="691"/>
      <c r="BG57" s="691"/>
      <c r="BH57" s="691"/>
      <c r="BI57" s="691"/>
      <c r="BJ57" s="691"/>
      <c r="BK57" s="691"/>
      <c r="BL57" s="691"/>
      <c r="BM57" s="691"/>
      <c r="BN57" s="691"/>
      <c r="BO57" s="691"/>
      <c r="BP57" s="691"/>
      <c r="BQ57" s="691"/>
      <c r="BR57" s="691"/>
      <c r="BS57" s="691"/>
      <c r="BT57" s="691"/>
      <c r="BU57" s="691"/>
      <c r="BV57" s="691"/>
      <c r="BW57" s="691"/>
      <c r="BX57" s="691"/>
      <c r="BY57" s="691"/>
      <c r="BZ57" s="691"/>
      <c r="CA57" s="691"/>
      <c r="CB57" s="691"/>
      <c r="CC57" s="691"/>
      <c r="CD57" s="691"/>
      <c r="CE57" s="691"/>
      <c r="CF57" s="691"/>
      <c r="CG57" s="691"/>
      <c r="CH57" s="691"/>
      <c r="CI57" s="691"/>
      <c r="CJ57" s="691"/>
      <c r="CK57" s="691"/>
      <c r="CL57" s="691"/>
      <c r="CM57" s="691"/>
      <c r="CN57" s="691"/>
      <c r="CO57" s="691"/>
      <c r="CP57" s="691"/>
      <c r="CQ57" s="691"/>
      <c r="CR57" s="691"/>
      <c r="CS57" s="691"/>
      <c r="CT57" s="691"/>
      <c r="CU57" s="691"/>
      <c r="CV57" s="691"/>
      <c r="CW57" s="691"/>
      <c r="CX57" s="691"/>
      <c r="CY57" s="691"/>
      <c r="CZ57" s="691"/>
      <c r="DA57" s="691"/>
      <c r="DB57" s="691"/>
      <c r="DC57" s="691"/>
      <c r="DD57" s="691"/>
      <c r="DE57" s="691"/>
      <c r="DF57" s="691"/>
      <c r="DG57" s="691"/>
      <c r="DH57" s="691"/>
      <c r="DI57" s="691"/>
      <c r="DJ57" s="691"/>
      <c r="DK57" s="691"/>
      <c r="DL57" s="691"/>
      <c r="DM57" s="691"/>
      <c r="DN57" s="691"/>
      <c r="DO57" s="691"/>
      <c r="DP57" s="691"/>
      <c r="DQ57" s="691"/>
      <c r="DR57" s="691"/>
      <c r="DS57" s="691"/>
      <c r="DT57" s="691"/>
      <c r="DU57" s="691"/>
      <c r="DV57" s="691"/>
      <c r="DW57" s="691"/>
      <c r="DX57" s="691"/>
      <c r="DY57" s="691"/>
      <c r="DZ57" s="691"/>
      <c r="EA57" s="691"/>
      <c r="EB57" s="691"/>
      <c r="EC57" s="691"/>
      <c r="ED57" s="691"/>
      <c r="EE57" s="691"/>
      <c r="EF57" s="691"/>
      <c r="EG57" s="691"/>
      <c r="EH57" s="691"/>
      <c r="EI57" s="691"/>
      <c r="EJ57" s="691"/>
      <c r="EK57" s="691"/>
      <c r="EL57" s="691"/>
      <c r="EM57" s="691"/>
      <c r="EN57" s="691"/>
      <c r="EO57" s="691"/>
      <c r="EP57" s="691"/>
      <c r="EQ57" s="691"/>
      <c r="ER57" s="691"/>
      <c r="ES57" s="691"/>
      <c r="ET57" s="691"/>
      <c r="EU57" s="691"/>
      <c r="EV57" s="691"/>
      <c r="EW57" s="691"/>
      <c r="EX57" s="691"/>
      <c r="EY57" s="691"/>
      <c r="EZ57" s="691"/>
      <c r="FA57" s="691"/>
      <c r="FB57" s="691"/>
      <c r="FC57" s="691"/>
      <c r="FD57" s="691"/>
      <c r="FE57" s="691"/>
      <c r="FF57" s="691"/>
      <c r="FG57" s="691"/>
      <c r="FH57" s="691"/>
      <c r="FI57" s="691"/>
      <c r="FJ57" s="691"/>
      <c r="FK57" s="691"/>
      <c r="FL57" s="691"/>
      <c r="FM57" s="691"/>
      <c r="FN57" s="691"/>
      <c r="FO57" s="691"/>
      <c r="FP57" s="691"/>
      <c r="FQ57" s="691"/>
      <c r="FR57" s="691"/>
      <c r="FS57" s="691"/>
      <c r="FT57" s="691"/>
      <c r="FU57" s="691"/>
      <c r="FV57" s="691"/>
      <c r="FW57" s="691"/>
      <c r="FX57" s="691"/>
      <c r="FY57" s="691"/>
      <c r="FZ57" s="691"/>
    </row>
    <row r="58" spans="1:182" s="228" customFormat="1" x14ac:dyDescent="0.25">
      <c r="A58" s="257">
        <v>201711</v>
      </c>
      <c r="B58" s="231">
        <v>43040</v>
      </c>
      <c r="C58" s="226">
        <v>1277780</v>
      </c>
      <c r="D58" s="227">
        <v>2220</v>
      </c>
      <c r="E58" s="227">
        <v>219550</v>
      </c>
      <c r="F58" s="227">
        <v>4590</v>
      </c>
      <c r="G58" s="227">
        <v>327250</v>
      </c>
      <c r="H58" s="227">
        <v>0</v>
      </c>
      <c r="I58" s="227">
        <v>0</v>
      </c>
      <c r="J58" s="227">
        <v>220</v>
      </c>
      <c r="K58" s="227">
        <v>10900</v>
      </c>
      <c r="L58" s="227">
        <v>0</v>
      </c>
      <c r="M58" s="227">
        <v>0</v>
      </c>
      <c r="N58" s="227">
        <v>1810</v>
      </c>
      <c r="O58" s="227">
        <v>134140</v>
      </c>
      <c r="P58" s="227">
        <v>0</v>
      </c>
      <c r="Q58" s="227">
        <v>0</v>
      </c>
      <c r="R58" s="227">
        <v>7310</v>
      </c>
      <c r="S58" s="227">
        <v>358260</v>
      </c>
      <c r="T58" s="227">
        <v>680</v>
      </c>
      <c r="U58" s="227">
        <v>24020</v>
      </c>
      <c r="V58" s="227">
        <v>2740</v>
      </c>
      <c r="W58" s="227">
        <v>135770</v>
      </c>
      <c r="X58" s="227">
        <v>130</v>
      </c>
      <c r="Y58" s="227">
        <v>5760</v>
      </c>
      <c r="Z58" s="227">
        <v>420</v>
      </c>
      <c r="AA58" s="227">
        <v>22980</v>
      </c>
      <c r="AB58" s="227">
        <v>0</v>
      </c>
      <c r="AC58" s="227">
        <v>0</v>
      </c>
      <c r="AD58" s="227">
        <v>190</v>
      </c>
      <c r="AE58" s="227">
        <v>6680</v>
      </c>
      <c r="AF58" s="227">
        <v>180</v>
      </c>
      <c r="AG58" s="227">
        <v>12000</v>
      </c>
      <c r="AH58" s="227">
        <v>20490</v>
      </c>
      <c r="AI58" s="227">
        <v>1257300</v>
      </c>
      <c r="AJ58" s="226">
        <v>1277780</v>
      </c>
      <c r="AK58" s="691"/>
      <c r="AL58" s="691"/>
      <c r="AM58" s="691"/>
      <c r="AN58" s="691"/>
      <c r="AO58" s="691"/>
      <c r="AP58" s="691"/>
      <c r="AQ58" s="691"/>
      <c r="AR58" s="691"/>
      <c r="AS58" s="691"/>
      <c r="AT58" s="691"/>
      <c r="AU58" s="691"/>
      <c r="AV58" s="691"/>
      <c r="AW58" s="691"/>
      <c r="AX58" s="691"/>
      <c r="AY58" s="691"/>
      <c r="AZ58" s="691"/>
      <c r="BA58" s="691"/>
      <c r="BB58" s="691"/>
      <c r="BC58" s="691"/>
      <c r="BD58" s="691"/>
      <c r="BE58" s="691"/>
      <c r="BF58" s="691"/>
      <c r="BG58" s="691"/>
      <c r="BH58" s="691"/>
      <c r="BI58" s="691"/>
      <c r="BJ58" s="691"/>
      <c r="BK58" s="691"/>
      <c r="BL58" s="691"/>
      <c r="BM58" s="691"/>
      <c r="BN58" s="691"/>
      <c r="BO58" s="691"/>
      <c r="BP58" s="691"/>
      <c r="BQ58" s="691"/>
      <c r="BR58" s="691"/>
      <c r="BS58" s="691"/>
      <c r="BT58" s="691"/>
      <c r="BU58" s="691"/>
      <c r="BV58" s="691"/>
      <c r="BW58" s="691"/>
      <c r="BX58" s="691"/>
      <c r="BY58" s="691"/>
      <c r="BZ58" s="691"/>
      <c r="CA58" s="691"/>
      <c r="CB58" s="691"/>
      <c r="CC58" s="691"/>
      <c r="CD58" s="691"/>
      <c r="CE58" s="691"/>
      <c r="CF58" s="691"/>
      <c r="CG58" s="691"/>
      <c r="CH58" s="691"/>
      <c r="CI58" s="691"/>
      <c r="CJ58" s="691"/>
      <c r="CK58" s="691"/>
      <c r="CL58" s="691"/>
      <c r="CM58" s="691"/>
      <c r="CN58" s="691"/>
      <c r="CO58" s="691"/>
      <c r="CP58" s="691"/>
      <c r="CQ58" s="691"/>
      <c r="CR58" s="691"/>
      <c r="CS58" s="691"/>
      <c r="CT58" s="691"/>
      <c r="CU58" s="691"/>
      <c r="CV58" s="691"/>
      <c r="CW58" s="691"/>
      <c r="CX58" s="691"/>
      <c r="CY58" s="691"/>
      <c r="CZ58" s="691"/>
      <c r="DA58" s="691"/>
      <c r="DB58" s="691"/>
      <c r="DC58" s="691"/>
      <c r="DD58" s="691"/>
      <c r="DE58" s="691"/>
      <c r="DF58" s="691"/>
      <c r="DG58" s="691"/>
      <c r="DH58" s="691"/>
      <c r="DI58" s="691"/>
      <c r="DJ58" s="691"/>
      <c r="DK58" s="691"/>
      <c r="DL58" s="691"/>
      <c r="DM58" s="691"/>
      <c r="DN58" s="691"/>
      <c r="DO58" s="691"/>
      <c r="DP58" s="691"/>
      <c r="DQ58" s="691"/>
      <c r="DR58" s="691"/>
      <c r="DS58" s="691"/>
      <c r="DT58" s="691"/>
      <c r="DU58" s="691"/>
      <c r="DV58" s="691"/>
      <c r="DW58" s="691"/>
      <c r="DX58" s="691"/>
      <c r="DY58" s="691"/>
      <c r="DZ58" s="691"/>
      <c r="EA58" s="691"/>
      <c r="EB58" s="691"/>
      <c r="EC58" s="691"/>
      <c r="ED58" s="691"/>
      <c r="EE58" s="691"/>
      <c r="EF58" s="691"/>
      <c r="EG58" s="691"/>
      <c r="EH58" s="691"/>
      <c r="EI58" s="691"/>
      <c r="EJ58" s="691"/>
      <c r="EK58" s="691"/>
      <c r="EL58" s="691"/>
      <c r="EM58" s="691"/>
      <c r="EN58" s="691"/>
      <c r="EO58" s="691"/>
      <c r="EP58" s="691"/>
      <c r="EQ58" s="691"/>
      <c r="ER58" s="691"/>
      <c r="ES58" s="691"/>
      <c r="ET58" s="691"/>
      <c r="EU58" s="691"/>
      <c r="EV58" s="691"/>
      <c r="EW58" s="691"/>
      <c r="EX58" s="691"/>
      <c r="EY58" s="691"/>
      <c r="EZ58" s="691"/>
      <c r="FA58" s="691"/>
      <c r="FB58" s="691"/>
      <c r="FC58" s="691"/>
      <c r="FD58" s="691"/>
      <c r="FE58" s="691"/>
      <c r="FF58" s="691"/>
      <c r="FG58" s="691"/>
      <c r="FH58" s="691"/>
      <c r="FI58" s="691"/>
      <c r="FJ58" s="691"/>
      <c r="FK58" s="691"/>
      <c r="FL58" s="691"/>
      <c r="FM58" s="691"/>
      <c r="FN58" s="691"/>
      <c r="FO58" s="691"/>
      <c r="FP58" s="691"/>
      <c r="FQ58" s="691"/>
      <c r="FR58" s="691"/>
      <c r="FS58" s="691"/>
      <c r="FT58" s="691"/>
      <c r="FU58" s="691"/>
      <c r="FV58" s="691"/>
      <c r="FW58" s="691"/>
      <c r="FX58" s="691"/>
      <c r="FY58" s="691"/>
      <c r="FZ58" s="691"/>
    </row>
    <row r="59" spans="1:182" s="228" customFormat="1" x14ac:dyDescent="0.25">
      <c r="A59" s="257">
        <v>201712</v>
      </c>
      <c r="B59" s="231">
        <v>43070</v>
      </c>
      <c r="C59" s="226">
        <v>1243090</v>
      </c>
      <c r="D59" s="227">
        <v>1110</v>
      </c>
      <c r="E59" s="227">
        <v>210630</v>
      </c>
      <c r="F59" s="227">
        <v>3360</v>
      </c>
      <c r="G59" s="227">
        <v>321170</v>
      </c>
      <c r="H59" s="227">
        <v>0</v>
      </c>
      <c r="I59" s="227">
        <v>0</v>
      </c>
      <c r="J59" s="227">
        <v>80</v>
      </c>
      <c r="K59" s="227">
        <v>10780</v>
      </c>
      <c r="L59" s="227">
        <v>0</v>
      </c>
      <c r="M59" s="227">
        <v>0</v>
      </c>
      <c r="N59" s="227">
        <v>1210</v>
      </c>
      <c r="O59" s="227">
        <v>131640</v>
      </c>
      <c r="P59" s="227">
        <v>0</v>
      </c>
      <c r="Q59" s="227">
        <v>0</v>
      </c>
      <c r="R59" s="227">
        <v>4570</v>
      </c>
      <c r="S59" s="227">
        <v>353040</v>
      </c>
      <c r="T59" s="227">
        <v>550</v>
      </c>
      <c r="U59" s="227">
        <v>23890</v>
      </c>
      <c r="V59" s="227">
        <v>1530</v>
      </c>
      <c r="W59" s="227">
        <v>132310</v>
      </c>
      <c r="X59" s="227">
        <v>150</v>
      </c>
      <c r="Y59" s="227">
        <v>5670</v>
      </c>
      <c r="Z59" s="227">
        <v>220</v>
      </c>
      <c r="AA59" s="227">
        <v>22640</v>
      </c>
      <c r="AB59" s="227">
        <v>0</v>
      </c>
      <c r="AC59" s="227">
        <v>0</v>
      </c>
      <c r="AD59" s="227">
        <v>20</v>
      </c>
      <c r="AE59" s="227">
        <v>6680</v>
      </c>
      <c r="AF59" s="227">
        <v>120</v>
      </c>
      <c r="AG59" s="227">
        <v>11750</v>
      </c>
      <c r="AH59" s="227">
        <v>12900</v>
      </c>
      <c r="AI59" s="227">
        <v>1230190</v>
      </c>
      <c r="AJ59" s="226">
        <v>1243090</v>
      </c>
      <c r="AK59" s="691"/>
      <c r="AL59" s="691"/>
      <c r="AM59" s="691"/>
      <c r="AN59" s="691"/>
      <c r="AO59" s="691"/>
      <c r="AP59" s="691"/>
      <c r="AQ59" s="691"/>
      <c r="AR59" s="691"/>
      <c r="AS59" s="691"/>
      <c r="AT59" s="691"/>
      <c r="AU59" s="691"/>
      <c r="AV59" s="691"/>
      <c r="AW59" s="691"/>
      <c r="AX59" s="691"/>
      <c r="AY59" s="691"/>
      <c r="AZ59" s="691"/>
      <c r="BA59" s="691"/>
      <c r="BB59" s="691"/>
      <c r="BC59" s="691"/>
      <c r="BD59" s="691"/>
      <c r="BE59" s="691"/>
      <c r="BF59" s="691"/>
      <c r="BG59" s="691"/>
      <c r="BH59" s="691"/>
      <c r="BI59" s="691"/>
      <c r="BJ59" s="691"/>
      <c r="BK59" s="691"/>
      <c r="BL59" s="691"/>
      <c r="BM59" s="691"/>
      <c r="BN59" s="691"/>
      <c r="BO59" s="691"/>
      <c r="BP59" s="691"/>
      <c r="BQ59" s="691"/>
      <c r="BR59" s="691"/>
      <c r="BS59" s="691"/>
      <c r="BT59" s="691"/>
      <c r="BU59" s="691"/>
      <c r="BV59" s="691"/>
      <c r="BW59" s="691"/>
      <c r="BX59" s="691"/>
      <c r="BY59" s="691"/>
      <c r="BZ59" s="691"/>
      <c r="CA59" s="691"/>
      <c r="CB59" s="691"/>
      <c r="CC59" s="691"/>
      <c r="CD59" s="691"/>
      <c r="CE59" s="691"/>
      <c r="CF59" s="691"/>
      <c r="CG59" s="691"/>
      <c r="CH59" s="691"/>
      <c r="CI59" s="691"/>
      <c r="CJ59" s="691"/>
      <c r="CK59" s="691"/>
      <c r="CL59" s="691"/>
      <c r="CM59" s="691"/>
      <c r="CN59" s="691"/>
      <c r="CO59" s="691"/>
      <c r="CP59" s="691"/>
      <c r="CQ59" s="691"/>
      <c r="CR59" s="691"/>
      <c r="CS59" s="691"/>
      <c r="CT59" s="691"/>
      <c r="CU59" s="691"/>
      <c r="CV59" s="691"/>
      <c r="CW59" s="691"/>
      <c r="CX59" s="691"/>
      <c r="CY59" s="691"/>
      <c r="CZ59" s="691"/>
      <c r="DA59" s="691"/>
      <c r="DB59" s="691"/>
      <c r="DC59" s="691"/>
      <c r="DD59" s="691"/>
      <c r="DE59" s="691"/>
      <c r="DF59" s="691"/>
      <c r="DG59" s="691"/>
      <c r="DH59" s="691"/>
      <c r="DI59" s="691"/>
      <c r="DJ59" s="691"/>
      <c r="DK59" s="691"/>
      <c r="DL59" s="691"/>
      <c r="DM59" s="691"/>
      <c r="DN59" s="691"/>
      <c r="DO59" s="691"/>
      <c r="DP59" s="691"/>
      <c r="DQ59" s="691"/>
      <c r="DR59" s="691"/>
      <c r="DS59" s="691"/>
      <c r="DT59" s="691"/>
      <c r="DU59" s="691"/>
      <c r="DV59" s="691"/>
      <c r="DW59" s="691"/>
      <c r="DX59" s="691"/>
      <c r="DY59" s="691"/>
      <c r="DZ59" s="691"/>
      <c r="EA59" s="691"/>
      <c r="EB59" s="691"/>
      <c r="EC59" s="691"/>
      <c r="ED59" s="691"/>
      <c r="EE59" s="691"/>
      <c r="EF59" s="691"/>
      <c r="EG59" s="691"/>
      <c r="EH59" s="691"/>
      <c r="EI59" s="691"/>
      <c r="EJ59" s="691"/>
      <c r="EK59" s="691"/>
      <c r="EL59" s="691"/>
      <c r="EM59" s="691"/>
      <c r="EN59" s="691"/>
      <c r="EO59" s="691"/>
      <c r="EP59" s="691"/>
      <c r="EQ59" s="691"/>
      <c r="ER59" s="691"/>
      <c r="ES59" s="691"/>
      <c r="ET59" s="691"/>
      <c r="EU59" s="691"/>
      <c r="EV59" s="691"/>
      <c r="EW59" s="691"/>
      <c r="EX59" s="691"/>
      <c r="EY59" s="691"/>
      <c r="EZ59" s="691"/>
      <c r="FA59" s="691"/>
      <c r="FB59" s="691"/>
      <c r="FC59" s="691"/>
      <c r="FD59" s="691"/>
      <c r="FE59" s="691"/>
      <c r="FF59" s="691"/>
      <c r="FG59" s="691"/>
      <c r="FH59" s="691"/>
      <c r="FI59" s="691"/>
      <c r="FJ59" s="691"/>
      <c r="FK59" s="691"/>
      <c r="FL59" s="691"/>
      <c r="FM59" s="691"/>
      <c r="FN59" s="691"/>
      <c r="FO59" s="691"/>
      <c r="FP59" s="691"/>
      <c r="FQ59" s="691"/>
      <c r="FR59" s="691"/>
      <c r="FS59" s="691"/>
      <c r="FT59" s="691"/>
      <c r="FU59" s="691"/>
      <c r="FV59" s="691"/>
      <c r="FW59" s="691"/>
      <c r="FX59" s="691"/>
      <c r="FY59" s="691"/>
      <c r="FZ59" s="691"/>
    </row>
    <row r="60" spans="1:182" x14ac:dyDescent="0.25">
      <c r="A60" s="256">
        <v>201801</v>
      </c>
      <c r="B60" s="232">
        <v>43101</v>
      </c>
      <c r="C60" s="222">
        <v>1336320</v>
      </c>
      <c r="D60" s="224">
        <v>7140</v>
      </c>
      <c r="E60" s="224">
        <v>64830</v>
      </c>
      <c r="F60" s="224">
        <v>82240</v>
      </c>
      <c r="G60" s="224">
        <v>342030</v>
      </c>
      <c r="H60" s="224">
        <v>0</v>
      </c>
      <c r="I60" s="224">
        <v>0</v>
      </c>
      <c r="J60" s="224">
        <v>1210</v>
      </c>
      <c r="K60" s="224">
        <v>9980</v>
      </c>
      <c r="L60" s="224">
        <v>0</v>
      </c>
      <c r="M60" s="224">
        <v>0</v>
      </c>
      <c r="N60" s="224">
        <v>40560</v>
      </c>
      <c r="O60" s="224">
        <v>148100</v>
      </c>
      <c r="P60" s="224">
        <v>0</v>
      </c>
      <c r="Q60" s="224">
        <v>0</v>
      </c>
      <c r="R60" s="224">
        <v>89410</v>
      </c>
      <c r="S60" s="224">
        <v>348530</v>
      </c>
      <c r="T60" s="224">
        <v>15680</v>
      </c>
      <c r="U60" s="224">
        <v>44480</v>
      </c>
      <c r="V60" s="224">
        <v>6790</v>
      </c>
      <c r="W60" s="224">
        <v>67390</v>
      </c>
      <c r="X60" s="224">
        <v>7780</v>
      </c>
      <c r="Y60" s="224">
        <v>13910</v>
      </c>
      <c r="Z60" s="224">
        <v>5450</v>
      </c>
      <c r="AA60" s="224">
        <v>20050</v>
      </c>
      <c r="AB60" s="224">
        <v>0</v>
      </c>
      <c r="AC60" s="224">
        <v>0</v>
      </c>
      <c r="AD60" s="224">
        <v>2980</v>
      </c>
      <c r="AE60" s="224">
        <v>7780</v>
      </c>
      <c r="AF60" s="224">
        <v>1480</v>
      </c>
      <c r="AG60" s="224">
        <v>8520</v>
      </c>
      <c r="AH60" s="224">
        <v>260730</v>
      </c>
      <c r="AI60" s="224">
        <v>1075590</v>
      </c>
      <c r="AJ60" s="222">
        <v>1336320</v>
      </c>
    </row>
    <row r="61" spans="1:182" x14ac:dyDescent="0.25">
      <c r="A61" s="256">
        <v>201802</v>
      </c>
      <c r="B61" s="230">
        <v>43132</v>
      </c>
      <c r="C61" s="199">
        <v>1378870</v>
      </c>
      <c r="D61" s="220">
        <v>2640</v>
      </c>
      <c r="E61" s="220">
        <v>67000</v>
      </c>
      <c r="F61" s="220">
        <v>31070</v>
      </c>
      <c r="G61" s="220">
        <v>410330</v>
      </c>
      <c r="H61" s="220">
        <v>0</v>
      </c>
      <c r="I61" s="220">
        <v>0</v>
      </c>
      <c r="J61" s="220">
        <v>480</v>
      </c>
      <c r="K61" s="220">
        <v>10740</v>
      </c>
      <c r="L61" s="220">
        <v>0</v>
      </c>
      <c r="M61" s="220">
        <v>0</v>
      </c>
      <c r="N61" s="220">
        <v>13980</v>
      </c>
      <c r="O61" s="220">
        <v>182920</v>
      </c>
      <c r="P61" s="220">
        <v>0</v>
      </c>
      <c r="Q61" s="220">
        <v>0</v>
      </c>
      <c r="R61" s="220">
        <v>33790</v>
      </c>
      <c r="S61" s="220">
        <v>424430</v>
      </c>
      <c r="T61" s="220">
        <v>6540</v>
      </c>
      <c r="U61" s="220">
        <v>60520</v>
      </c>
      <c r="V61" s="220">
        <v>2590</v>
      </c>
      <c r="W61" s="220">
        <v>60410</v>
      </c>
      <c r="X61" s="220">
        <v>2000</v>
      </c>
      <c r="Y61" s="220">
        <v>21470</v>
      </c>
      <c r="Z61" s="220">
        <v>1670</v>
      </c>
      <c r="AA61" s="220">
        <v>24330</v>
      </c>
      <c r="AB61" s="220">
        <v>0</v>
      </c>
      <c r="AC61" s="220">
        <v>0</v>
      </c>
      <c r="AD61" s="220">
        <v>1030</v>
      </c>
      <c r="AE61" s="220">
        <v>10710</v>
      </c>
      <c r="AF61" s="220">
        <v>490</v>
      </c>
      <c r="AG61" s="220">
        <v>9750</v>
      </c>
      <c r="AH61" s="220">
        <v>96270</v>
      </c>
      <c r="AI61" s="220">
        <v>1282600</v>
      </c>
      <c r="AJ61" s="199">
        <v>1378870</v>
      </c>
    </row>
    <row r="62" spans="1:182" x14ac:dyDescent="0.25">
      <c r="A62" s="256">
        <v>201803</v>
      </c>
      <c r="B62" s="230">
        <v>43160</v>
      </c>
      <c r="C62" s="199">
        <v>1419180</v>
      </c>
      <c r="D62" s="220">
        <v>2410</v>
      </c>
      <c r="E62" s="220">
        <v>67060</v>
      </c>
      <c r="F62" s="220">
        <v>24660</v>
      </c>
      <c r="G62" s="220">
        <v>430100</v>
      </c>
      <c r="H62" s="220">
        <v>0</v>
      </c>
      <c r="I62" s="220">
        <v>0</v>
      </c>
      <c r="J62" s="220">
        <v>440</v>
      </c>
      <c r="K62" s="220">
        <v>10850</v>
      </c>
      <c r="L62" s="220">
        <v>0</v>
      </c>
      <c r="M62" s="220">
        <v>0</v>
      </c>
      <c r="N62" s="220">
        <v>13180</v>
      </c>
      <c r="O62" s="220">
        <v>189710</v>
      </c>
      <c r="P62" s="220">
        <v>0</v>
      </c>
      <c r="Q62" s="220">
        <v>0</v>
      </c>
      <c r="R62" s="220">
        <v>31140</v>
      </c>
      <c r="S62" s="220">
        <v>441850</v>
      </c>
      <c r="T62" s="220">
        <v>6920</v>
      </c>
      <c r="U62" s="220">
        <v>65630</v>
      </c>
      <c r="V62" s="220">
        <v>2350</v>
      </c>
      <c r="W62" s="220">
        <v>58430</v>
      </c>
      <c r="X62" s="220">
        <v>2040</v>
      </c>
      <c r="Y62" s="220">
        <v>23030</v>
      </c>
      <c r="Z62" s="220">
        <v>1760</v>
      </c>
      <c r="AA62" s="220">
        <v>24880</v>
      </c>
      <c r="AB62" s="220">
        <v>0</v>
      </c>
      <c r="AC62" s="220">
        <v>0</v>
      </c>
      <c r="AD62" s="220">
        <v>1060</v>
      </c>
      <c r="AE62" s="220">
        <v>11440</v>
      </c>
      <c r="AF62" s="220">
        <v>450</v>
      </c>
      <c r="AG62" s="220">
        <v>9810</v>
      </c>
      <c r="AH62" s="220">
        <v>86400</v>
      </c>
      <c r="AI62" s="220">
        <v>1332780</v>
      </c>
      <c r="AJ62" s="199">
        <v>1419180</v>
      </c>
    </row>
    <row r="63" spans="1:182" x14ac:dyDescent="0.25">
      <c r="A63" s="256">
        <v>201804</v>
      </c>
      <c r="B63" s="230">
        <v>43191</v>
      </c>
      <c r="C63" s="199">
        <v>1409890</v>
      </c>
      <c r="D63" s="220">
        <v>1010</v>
      </c>
      <c r="E63" s="220">
        <v>67530</v>
      </c>
      <c r="F63" s="220">
        <v>9590</v>
      </c>
      <c r="G63" s="220">
        <v>443820</v>
      </c>
      <c r="H63" s="220">
        <v>0</v>
      </c>
      <c r="I63" s="220">
        <v>0</v>
      </c>
      <c r="J63" s="220">
        <v>250</v>
      </c>
      <c r="K63" s="220">
        <v>10980</v>
      </c>
      <c r="L63" s="220">
        <v>0</v>
      </c>
      <c r="M63" s="220">
        <v>0</v>
      </c>
      <c r="N63" s="220">
        <v>4580</v>
      </c>
      <c r="O63" s="220">
        <v>197020</v>
      </c>
      <c r="P63" s="220">
        <v>0</v>
      </c>
      <c r="Q63" s="220">
        <v>0</v>
      </c>
      <c r="R63" s="220">
        <v>11630</v>
      </c>
      <c r="S63" s="220">
        <v>457990</v>
      </c>
      <c r="T63" s="220">
        <v>2020</v>
      </c>
      <c r="U63" s="220">
        <v>70440</v>
      </c>
      <c r="V63" s="220">
        <v>750</v>
      </c>
      <c r="W63" s="220">
        <v>58120</v>
      </c>
      <c r="X63" s="220">
        <v>690</v>
      </c>
      <c r="Y63" s="220">
        <v>24440</v>
      </c>
      <c r="Z63" s="220">
        <v>590</v>
      </c>
      <c r="AA63" s="220">
        <v>25780</v>
      </c>
      <c r="AB63" s="220">
        <v>0</v>
      </c>
      <c r="AC63" s="220">
        <v>0</v>
      </c>
      <c r="AD63" s="220">
        <v>480</v>
      </c>
      <c r="AE63" s="220">
        <v>12060</v>
      </c>
      <c r="AF63" s="220">
        <v>170</v>
      </c>
      <c r="AG63" s="220">
        <v>9960</v>
      </c>
      <c r="AH63" s="220">
        <v>31750</v>
      </c>
      <c r="AI63" s="220">
        <v>1378130</v>
      </c>
      <c r="AJ63" s="199">
        <v>1409890</v>
      </c>
    </row>
    <row r="64" spans="1:182" x14ac:dyDescent="0.25">
      <c r="A64" s="256">
        <v>201805</v>
      </c>
      <c r="B64" s="230">
        <v>43221</v>
      </c>
      <c r="C64" s="199">
        <v>1396370</v>
      </c>
      <c r="D64" s="220">
        <v>920</v>
      </c>
      <c r="E64" s="220">
        <v>66410</v>
      </c>
      <c r="F64" s="220">
        <v>8700</v>
      </c>
      <c r="G64" s="220">
        <v>441610</v>
      </c>
      <c r="H64" s="220">
        <v>0</v>
      </c>
      <c r="I64" s="220">
        <v>0</v>
      </c>
      <c r="J64" s="220">
        <v>210</v>
      </c>
      <c r="K64" s="220">
        <v>10890</v>
      </c>
      <c r="L64" s="220">
        <v>0</v>
      </c>
      <c r="M64" s="220">
        <v>0</v>
      </c>
      <c r="N64" s="220">
        <v>4250</v>
      </c>
      <c r="O64" s="220">
        <v>195180</v>
      </c>
      <c r="P64" s="220">
        <v>0</v>
      </c>
      <c r="Q64" s="220">
        <v>0</v>
      </c>
      <c r="R64" s="220">
        <v>11040</v>
      </c>
      <c r="S64" s="220">
        <v>454150</v>
      </c>
      <c r="T64" s="220">
        <v>1900</v>
      </c>
      <c r="U64" s="220">
        <v>70270</v>
      </c>
      <c r="V64" s="220">
        <v>640</v>
      </c>
      <c r="W64" s="220">
        <v>56580</v>
      </c>
      <c r="X64" s="220">
        <v>610</v>
      </c>
      <c r="Y64" s="220">
        <v>24400</v>
      </c>
      <c r="Z64" s="220">
        <v>540</v>
      </c>
      <c r="AA64" s="220">
        <v>25500</v>
      </c>
      <c r="AB64" s="220">
        <v>0</v>
      </c>
      <c r="AC64" s="220">
        <v>0</v>
      </c>
      <c r="AD64" s="220">
        <v>450</v>
      </c>
      <c r="AE64" s="220">
        <v>12110</v>
      </c>
      <c r="AF64" s="220">
        <v>180</v>
      </c>
      <c r="AG64" s="220">
        <v>9820</v>
      </c>
      <c r="AH64" s="220">
        <v>29450</v>
      </c>
      <c r="AI64" s="220">
        <v>1366920</v>
      </c>
      <c r="AJ64" s="199">
        <v>1396370</v>
      </c>
    </row>
    <row r="65" spans="1:182" x14ac:dyDescent="0.25">
      <c r="A65" s="256">
        <v>201806</v>
      </c>
      <c r="B65" s="230">
        <v>43252</v>
      </c>
      <c r="C65" s="199">
        <v>1384690</v>
      </c>
      <c r="D65" s="220">
        <v>900</v>
      </c>
      <c r="E65" s="220">
        <v>65400</v>
      </c>
      <c r="F65" s="220">
        <v>8380</v>
      </c>
      <c r="G65" s="220">
        <v>439490</v>
      </c>
      <c r="H65" s="220">
        <v>0</v>
      </c>
      <c r="I65" s="220">
        <v>0</v>
      </c>
      <c r="J65" s="220">
        <v>210</v>
      </c>
      <c r="K65" s="220">
        <v>10860</v>
      </c>
      <c r="L65" s="220">
        <v>0</v>
      </c>
      <c r="M65" s="220">
        <v>0</v>
      </c>
      <c r="N65" s="220">
        <v>3960</v>
      </c>
      <c r="O65" s="220">
        <v>193560</v>
      </c>
      <c r="P65" s="220">
        <v>0</v>
      </c>
      <c r="Q65" s="220">
        <v>0</v>
      </c>
      <c r="R65" s="220">
        <v>10590</v>
      </c>
      <c r="S65" s="220">
        <v>450710</v>
      </c>
      <c r="T65" s="220">
        <v>1880</v>
      </c>
      <c r="U65" s="220">
        <v>70200</v>
      </c>
      <c r="V65" s="220">
        <v>570</v>
      </c>
      <c r="W65" s="220">
        <v>55100</v>
      </c>
      <c r="X65" s="220">
        <v>600</v>
      </c>
      <c r="Y65" s="220">
        <v>24400</v>
      </c>
      <c r="Z65" s="220">
        <v>490</v>
      </c>
      <c r="AA65" s="220">
        <v>25090</v>
      </c>
      <c r="AB65" s="220">
        <v>0</v>
      </c>
      <c r="AC65" s="220">
        <v>0</v>
      </c>
      <c r="AD65" s="220">
        <v>460</v>
      </c>
      <c r="AE65" s="220">
        <v>11990</v>
      </c>
      <c r="AF65" s="220">
        <v>160</v>
      </c>
      <c r="AG65" s="220">
        <v>9720</v>
      </c>
      <c r="AH65" s="220">
        <v>28190</v>
      </c>
      <c r="AI65" s="220">
        <v>1356500</v>
      </c>
      <c r="AJ65" s="199">
        <v>1384690</v>
      </c>
    </row>
    <row r="66" spans="1:182" x14ac:dyDescent="0.25">
      <c r="A66" s="256">
        <v>201807</v>
      </c>
      <c r="B66" s="230">
        <v>43282</v>
      </c>
      <c r="C66" s="199">
        <v>1362820</v>
      </c>
      <c r="D66" s="220">
        <v>860</v>
      </c>
      <c r="E66" s="220">
        <v>64390</v>
      </c>
      <c r="F66" s="220">
        <v>7680</v>
      </c>
      <c r="G66" s="220">
        <v>432290</v>
      </c>
      <c r="H66" s="220">
        <v>0</v>
      </c>
      <c r="I66" s="220">
        <v>0</v>
      </c>
      <c r="J66" s="220">
        <v>180</v>
      </c>
      <c r="K66" s="220">
        <v>10760</v>
      </c>
      <c r="L66" s="220">
        <v>0</v>
      </c>
      <c r="M66" s="220">
        <v>0</v>
      </c>
      <c r="N66" s="220">
        <v>3580</v>
      </c>
      <c r="O66" s="220">
        <v>190650</v>
      </c>
      <c r="P66" s="220">
        <v>0</v>
      </c>
      <c r="Q66" s="220">
        <v>0</v>
      </c>
      <c r="R66" s="220">
        <v>10450</v>
      </c>
      <c r="S66" s="220">
        <v>445060</v>
      </c>
      <c r="T66" s="220">
        <v>1680</v>
      </c>
      <c r="U66" s="220">
        <v>69410</v>
      </c>
      <c r="V66" s="220">
        <v>560</v>
      </c>
      <c r="W66" s="220">
        <v>53110</v>
      </c>
      <c r="X66" s="220">
        <v>570</v>
      </c>
      <c r="Y66" s="220">
        <v>24210</v>
      </c>
      <c r="Z66" s="220">
        <v>600</v>
      </c>
      <c r="AA66" s="220">
        <v>24640</v>
      </c>
      <c r="AB66" s="220">
        <v>0</v>
      </c>
      <c r="AC66" s="220">
        <v>0</v>
      </c>
      <c r="AD66" s="220">
        <v>400</v>
      </c>
      <c r="AE66" s="220">
        <v>12030</v>
      </c>
      <c r="AF66" s="220">
        <v>150</v>
      </c>
      <c r="AG66" s="220">
        <v>9570</v>
      </c>
      <c r="AH66" s="220">
        <v>26710</v>
      </c>
      <c r="AI66" s="220">
        <v>1336110</v>
      </c>
      <c r="AJ66" s="199">
        <v>1362820</v>
      </c>
    </row>
    <row r="67" spans="1:182" x14ac:dyDescent="0.25">
      <c r="A67" s="256">
        <v>201808</v>
      </c>
      <c r="B67" s="230">
        <v>43313</v>
      </c>
      <c r="C67" s="199">
        <v>1353490</v>
      </c>
      <c r="D67" s="220">
        <v>820</v>
      </c>
      <c r="E67" s="220">
        <v>63710</v>
      </c>
      <c r="F67" s="220">
        <v>7830</v>
      </c>
      <c r="G67" s="220">
        <v>429290</v>
      </c>
      <c r="H67" s="220">
        <v>0</v>
      </c>
      <c r="I67" s="220">
        <v>0</v>
      </c>
      <c r="J67" s="220">
        <v>170</v>
      </c>
      <c r="K67" s="220">
        <v>10700</v>
      </c>
      <c r="L67" s="220">
        <v>0</v>
      </c>
      <c r="M67" s="220">
        <v>0</v>
      </c>
      <c r="N67" s="220">
        <v>3510</v>
      </c>
      <c r="O67" s="220">
        <v>189600</v>
      </c>
      <c r="P67" s="220">
        <v>0</v>
      </c>
      <c r="Q67" s="220">
        <v>0</v>
      </c>
      <c r="R67" s="220">
        <v>10500</v>
      </c>
      <c r="S67" s="220">
        <v>442350</v>
      </c>
      <c r="T67" s="220">
        <v>1610</v>
      </c>
      <c r="U67" s="220">
        <v>69270</v>
      </c>
      <c r="V67" s="220">
        <v>500</v>
      </c>
      <c r="W67" s="220">
        <v>52080</v>
      </c>
      <c r="X67" s="220">
        <v>530</v>
      </c>
      <c r="Y67" s="220">
        <v>24130</v>
      </c>
      <c r="Z67" s="220">
        <v>450</v>
      </c>
      <c r="AA67" s="220">
        <v>24380</v>
      </c>
      <c r="AB67" s="220">
        <v>0</v>
      </c>
      <c r="AC67" s="220">
        <v>0</v>
      </c>
      <c r="AD67" s="220">
        <v>390</v>
      </c>
      <c r="AE67" s="220">
        <v>12060</v>
      </c>
      <c r="AF67" s="220">
        <v>170</v>
      </c>
      <c r="AG67" s="220">
        <v>9460</v>
      </c>
      <c r="AH67" s="220">
        <v>26470</v>
      </c>
      <c r="AI67" s="220">
        <v>1327020</v>
      </c>
      <c r="AJ67" s="199">
        <v>1353490</v>
      </c>
    </row>
    <row r="68" spans="1:182" x14ac:dyDescent="0.25">
      <c r="A68" s="256">
        <v>201809</v>
      </c>
      <c r="B68" s="230">
        <v>43344</v>
      </c>
      <c r="C68" s="199">
        <v>1341510</v>
      </c>
      <c r="D68" s="220">
        <v>770</v>
      </c>
      <c r="E68" s="220">
        <v>63010</v>
      </c>
      <c r="F68" s="220">
        <v>7420</v>
      </c>
      <c r="G68" s="220">
        <v>426450</v>
      </c>
      <c r="H68" s="220">
        <v>0</v>
      </c>
      <c r="I68" s="220">
        <v>0</v>
      </c>
      <c r="J68" s="220">
        <v>180</v>
      </c>
      <c r="K68" s="220">
        <v>10640</v>
      </c>
      <c r="L68" s="220">
        <v>0</v>
      </c>
      <c r="M68" s="220">
        <v>0</v>
      </c>
      <c r="N68" s="220">
        <v>3430</v>
      </c>
      <c r="O68" s="220">
        <v>187770</v>
      </c>
      <c r="P68" s="220">
        <v>0</v>
      </c>
      <c r="Q68" s="220">
        <v>0</v>
      </c>
      <c r="R68" s="220">
        <v>10150</v>
      </c>
      <c r="S68" s="220">
        <v>438490</v>
      </c>
      <c r="T68" s="220">
        <v>1660</v>
      </c>
      <c r="U68" s="220">
        <v>69050</v>
      </c>
      <c r="V68" s="220">
        <v>490</v>
      </c>
      <c r="W68" s="220">
        <v>50990</v>
      </c>
      <c r="X68" s="220">
        <v>600</v>
      </c>
      <c r="Y68" s="220">
        <v>23990</v>
      </c>
      <c r="Z68" s="220">
        <v>490</v>
      </c>
      <c r="AA68" s="220">
        <v>24060</v>
      </c>
      <c r="AB68" s="220">
        <v>0</v>
      </c>
      <c r="AC68" s="220">
        <v>0</v>
      </c>
      <c r="AD68" s="220">
        <v>470</v>
      </c>
      <c r="AE68" s="220">
        <v>11880</v>
      </c>
      <c r="AF68" s="220">
        <v>160</v>
      </c>
      <c r="AG68" s="220">
        <v>9410</v>
      </c>
      <c r="AH68" s="220">
        <v>25800</v>
      </c>
      <c r="AI68" s="220">
        <v>1315710</v>
      </c>
      <c r="AJ68" s="199">
        <v>1341510</v>
      </c>
    </row>
    <row r="69" spans="1:182" x14ac:dyDescent="0.25">
      <c r="A69" s="256">
        <v>201810</v>
      </c>
      <c r="B69" s="230">
        <v>43374</v>
      </c>
      <c r="C69" s="199">
        <v>1326670</v>
      </c>
      <c r="D69" s="220">
        <v>630</v>
      </c>
      <c r="E69" s="220">
        <v>62120</v>
      </c>
      <c r="F69" s="220">
        <v>6210</v>
      </c>
      <c r="G69" s="220">
        <v>423640</v>
      </c>
      <c r="H69" s="220">
        <v>0</v>
      </c>
      <c r="I69" s="220">
        <v>0</v>
      </c>
      <c r="J69" s="220">
        <v>150</v>
      </c>
      <c r="K69" s="220">
        <v>10580</v>
      </c>
      <c r="L69" s="220">
        <v>0</v>
      </c>
      <c r="M69" s="220">
        <v>0</v>
      </c>
      <c r="N69" s="220">
        <v>3000</v>
      </c>
      <c r="O69" s="220">
        <v>186480</v>
      </c>
      <c r="P69" s="220">
        <v>0</v>
      </c>
      <c r="Q69" s="220">
        <v>0</v>
      </c>
      <c r="R69" s="220">
        <v>8470</v>
      </c>
      <c r="S69" s="220">
        <v>434420</v>
      </c>
      <c r="T69" s="220">
        <v>1340</v>
      </c>
      <c r="U69" s="220">
        <v>68990</v>
      </c>
      <c r="V69" s="220">
        <v>340</v>
      </c>
      <c r="W69" s="220">
        <v>50100</v>
      </c>
      <c r="X69" s="220">
        <v>480</v>
      </c>
      <c r="Y69" s="220">
        <v>23870</v>
      </c>
      <c r="Z69" s="220">
        <v>420</v>
      </c>
      <c r="AA69" s="220">
        <v>23740</v>
      </c>
      <c r="AB69" s="220">
        <v>0</v>
      </c>
      <c r="AC69" s="220">
        <v>0</v>
      </c>
      <c r="AD69" s="220">
        <v>380</v>
      </c>
      <c r="AE69" s="220">
        <v>11900</v>
      </c>
      <c r="AF69" s="220">
        <v>100</v>
      </c>
      <c r="AG69" s="220">
        <v>9320</v>
      </c>
      <c r="AH69" s="220">
        <v>21510</v>
      </c>
      <c r="AI69" s="220">
        <v>1305160</v>
      </c>
      <c r="AJ69" s="199">
        <v>1326670</v>
      </c>
    </row>
    <row r="70" spans="1:182" x14ac:dyDescent="0.25">
      <c r="A70" s="256">
        <v>201811</v>
      </c>
      <c r="B70" s="230">
        <v>43405</v>
      </c>
      <c r="C70" s="199">
        <v>1308560</v>
      </c>
      <c r="D70" s="220">
        <v>720</v>
      </c>
      <c r="E70" s="220">
        <v>60970</v>
      </c>
      <c r="F70" s="220">
        <v>6400</v>
      </c>
      <c r="G70" s="220">
        <v>418190</v>
      </c>
      <c r="H70" s="220">
        <v>0</v>
      </c>
      <c r="I70" s="220">
        <v>0</v>
      </c>
      <c r="J70" s="220">
        <v>160</v>
      </c>
      <c r="K70" s="220">
        <v>10440</v>
      </c>
      <c r="L70" s="220">
        <v>0</v>
      </c>
      <c r="M70" s="220">
        <v>0</v>
      </c>
      <c r="N70" s="220">
        <v>2820</v>
      </c>
      <c r="O70" s="220">
        <v>184140</v>
      </c>
      <c r="P70" s="220">
        <v>0</v>
      </c>
      <c r="Q70" s="220">
        <v>0</v>
      </c>
      <c r="R70" s="220">
        <v>8330</v>
      </c>
      <c r="S70" s="220">
        <v>427790</v>
      </c>
      <c r="T70" s="220">
        <v>1370</v>
      </c>
      <c r="U70" s="220">
        <v>68420</v>
      </c>
      <c r="V70" s="220">
        <v>520</v>
      </c>
      <c r="W70" s="220">
        <v>48860</v>
      </c>
      <c r="X70" s="220">
        <v>500</v>
      </c>
      <c r="Y70" s="220">
        <v>23550</v>
      </c>
      <c r="Z70" s="220">
        <v>330</v>
      </c>
      <c r="AA70" s="220">
        <v>23440</v>
      </c>
      <c r="AB70" s="220">
        <v>0</v>
      </c>
      <c r="AC70" s="220">
        <v>0</v>
      </c>
      <c r="AD70" s="220">
        <v>380</v>
      </c>
      <c r="AE70" s="220">
        <v>11930</v>
      </c>
      <c r="AF70" s="220">
        <v>120</v>
      </c>
      <c r="AG70" s="220">
        <v>9180</v>
      </c>
      <c r="AH70" s="220">
        <v>21660</v>
      </c>
      <c r="AI70" s="220">
        <v>1286910</v>
      </c>
      <c r="AJ70" s="199">
        <v>1308560</v>
      </c>
    </row>
    <row r="71" spans="1:182" x14ac:dyDescent="0.25">
      <c r="A71" s="256">
        <v>201812</v>
      </c>
      <c r="B71" s="230">
        <v>43435</v>
      </c>
      <c r="C71" s="199">
        <v>1289560</v>
      </c>
      <c r="D71" s="220">
        <v>470</v>
      </c>
      <c r="E71" s="220">
        <v>59720</v>
      </c>
      <c r="F71" s="220">
        <v>4760</v>
      </c>
      <c r="G71" s="220">
        <v>416380</v>
      </c>
      <c r="H71" s="220">
        <v>0</v>
      </c>
      <c r="I71" s="220">
        <v>0</v>
      </c>
      <c r="J71" s="220">
        <v>110</v>
      </c>
      <c r="K71" s="220">
        <v>10290</v>
      </c>
      <c r="L71" s="220">
        <v>0</v>
      </c>
      <c r="M71" s="220">
        <v>0</v>
      </c>
      <c r="N71" s="220">
        <v>2170</v>
      </c>
      <c r="O71" s="220">
        <v>180840</v>
      </c>
      <c r="P71" s="220">
        <v>0</v>
      </c>
      <c r="Q71" s="220">
        <v>0</v>
      </c>
      <c r="R71" s="220">
        <v>5980</v>
      </c>
      <c r="S71" s="220">
        <v>423470</v>
      </c>
      <c r="T71" s="220">
        <v>910</v>
      </c>
      <c r="U71" s="220">
        <v>68060</v>
      </c>
      <c r="V71" s="220">
        <v>450</v>
      </c>
      <c r="W71" s="220">
        <v>47810</v>
      </c>
      <c r="X71" s="220">
        <v>350</v>
      </c>
      <c r="Y71" s="220">
        <v>23370</v>
      </c>
      <c r="Z71" s="220">
        <v>240</v>
      </c>
      <c r="AA71" s="220">
        <v>23000</v>
      </c>
      <c r="AB71" s="220">
        <v>0</v>
      </c>
      <c r="AC71" s="220">
        <v>0</v>
      </c>
      <c r="AD71" s="220">
        <v>240</v>
      </c>
      <c r="AE71" s="220">
        <v>11870</v>
      </c>
      <c r="AF71" s="220">
        <v>110</v>
      </c>
      <c r="AG71" s="220">
        <v>8970</v>
      </c>
      <c r="AH71" s="220">
        <v>15790</v>
      </c>
      <c r="AI71" s="220">
        <v>1273770</v>
      </c>
      <c r="AJ71" s="199">
        <v>1289560</v>
      </c>
    </row>
    <row r="72" spans="1:182" s="228" customFormat="1" x14ac:dyDescent="0.25">
      <c r="A72" s="257">
        <v>201901</v>
      </c>
      <c r="B72" s="231">
        <v>43466</v>
      </c>
      <c r="C72" s="226">
        <v>1352960</v>
      </c>
      <c r="D72" s="227">
        <v>7170</v>
      </c>
      <c r="E72" s="227">
        <v>54600</v>
      </c>
      <c r="F72" s="227">
        <v>56720</v>
      </c>
      <c r="G72" s="227">
        <v>364550</v>
      </c>
      <c r="H72" s="227">
        <v>0</v>
      </c>
      <c r="I72" s="227">
        <v>0</v>
      </c>
      <c r="J72" s="227">
        <v>930</v>
      </c>
      <c r="K72" s="227">
        <v>9240</v>
      </c>
      <c r="L72" s="227">
        <v>0</v>
      </c>
      <c r="M72" s="227">
        <v>0</v>
      </c>
      <c r="N72" s="227">
        <v>26710</v>
      </c>
      <c r="O72" s="227">
        <v>161140</v>
      </c>
      <c r="P72" s="227">
        <v>0</v>
      </c>
      <c r="Q72" s="227">
        <v>0</v>
      </c>
      <c r="R72" s="227">
        <v>72870</v>
      </c>
      <c r="S72" s="227">
        <v>391870</v>
      </c>
      <c r="T72" s="227">
        <v>14040</v>
      </c>
      <c r="U72" s="227">
        <v>64690</v>
      </c>
      <c r="V72" s="227">
        <v>8990</v>
      </c>
      <c r="W72" s="227">
        <v>45100</v>
      </c>
      <c r="X72" s="227">
        <v>8460</v>
      </c>
      <c r="Y72" s="227">
        <v>23840</v>
      </c>
      <c r="Z72" s="227">
        <v>2210</v>
      </c>
      <c r="AA72" s="227">
        <v>15620</v>
      </c>
      <c r="AB72" s="227">
        <v>0</v>
      </c>
      <c r="AC72" s="227">
        <v>0</v>
      </c>
      <c r="AD72" s="227">
        <v>3610</v>
      </c>
      <c r="AE72" s="227">
        <v>11410</v>
      </c>
      <c r="AF72" s="227">
        <v>1240</v>
      </c>
      <c r="AG72" s="227">
        <v>7960</v>
      </c>
      <c r="AH72" s="227">
        <v>202940</v>
      </c>
      <c r="AI72" s="227">
        <v>1150020</v>
      </c>
      <c r="AJ72" s="226">
        <v>1352960</v>
      </c>
      <c r="AK72" s="691"/>
      <c r="AL72" s="691"/>
      <c r="AM72" s="691"/>
      <c r="AN72" s="691"/>
      <c r="AO72" s="691"/>
      <c r="AP72" s="691"/>
      <c r="AQ72" s="691"/>
      <c r="AR72" s="691"/>
      <c r="AS72" s="691"/>
      <c r="AT72" s="691"/>
      <c r="AU72" s="691"/>
      <c r="AV72" s="691"/>
      <c r="AW72" s="691"/>
      <c r="AX72" s="691"/>
      <c r="AY72" s="691"/>
      <c r="AZ72" s="691"/>
      <c r="BA72" s="691"/>
      <c r="BB72" s="691"/>
      <c r="BC72" s="691"/>
      <c r="BD72" s="691"/>
      <c r="BE72" s="691"/>
      <c r="BF72" s="691"/>
      <c r="BG72" s="691"/>
      <c r="BH72" s="691"/>
      <c r="BI72" s="691"/>
      <c r="BJ72" s="691"/>
      <c r="BK72" s="691"/>
      <c r="BL72" s="691"/>
      <c r="BM72" s="691"/>
      <c r="BN72" s="691"/>
      <c r="BO72" s="691"/>
      <c r="BP72" s="691"/>
      <c r="BQ72" s="691"/>
      <c r="BR72" s="691"/>
      <c r="BS72" s="691"/>
      <c r="BT72" s="691"/>
      <c r="BU72" s="691"/>
      <c r="BV72" s="691"/>
      <c r="BW72" s="691"/>
      <c r="BX72" s="691"/>
      <c r="BY72" s="691"/>
      <c r="BZ72" s="691"/>
      <c r="CA72" s="691"/>
      <c r="CB72" s="691"/>
      <c r="CC72" s="691"/>
      <c r="CD72" s="691"/>
      <c r="CE72" s="691"/>
      <c r="CF72" s="691"/>
      <c r="CG72" s="691"/>
      <c r="CH72" s="691"/>
      <c r="CI72" s="691"/>
      <c r="CJ72" s="691"/>
      <c r="CK72" s="691"/>
      <c r="CL72" s="691"/>
      <c r="CM72" s="691"/>
      <c r="CN72" s="691"/>
      <c r="CO72" s="691"/>
      <c r="CP72" s="691"/>
      <c r="CQ72" s="691"/>
      <c r="CR72" s="691"/>
      <c r="CS72" s="691"/>
      <c r="CT72" s="691"/>
      <c r="CU72" s="691"/>
      <c r="CV72" s="691"/>
      <c r="CW72" s="691"/>
      <c r="CX72" s="691"/>
      <c r="CY72" s="691"/>
      <c r="CZ72" s="691"/>
      <c r="DA72" s="691"/>
      <c r="DB72" s="691"/>
      <c r="DC72" s="691"/>
      <c r="DD72" s="691"/>
      <c r="DE72" s="691"/>
      <c r="DF72" s="691"/>
      <c r="DG72" s="691"/>
      <c r="DH72" s="691"/>
      <c r="DI72" s="691"/>
      <c r="DJ72" s="691"/>
      <c r="DK72" s="691"/>
      <c r="DL72" s="691"/>
      <c r="DM72" s="691"/>
      <c r="DN72" s="691"/>
      <c r="DO72" s="691"/>
      <c r="DP72" s="691"/>
      <c r="DQ72" s="691"/>
      <c r="DR72" s="691"/>
      <c r="DS72" s="691"/>
      <c r="DT72" s="691"/>
      <c r="DU72" s="691"/>
      <c r="DV72" s="691"/>
      <c r="DW72" s="691"/>
      <c r="DX72" s="691"/>
      <c r="DY72" s="691"/>
      <c r="DZ72" s="691"/>
      <c r="EA72" s="691"/>
      <c r="EB72" s="691"/>
      <c r="EC72" s="691"/>
      <c r="ED72" s="691"/>
      <c r="EE72" s="691"/>
      <c r="EF72" s="691"/>
      <c r="EG72" s="691"/>
      <c r="EH72" s="691"/>
      <c r="EI72" s="691"/>
      <c r="EJ72" s="691"/>
      <c r="EK72" s="691"/>
      <c r="EL72" s="691"/>
      <c r="EM72" s="691"/>
      <c r="EN72" s="691"/>
      <c r="EO72" s="691"/>
      <c r="EP72" s="691"/>
      <c r="EQ72" s="691"/>
      <c r="ER72" s="691"/>
      <c r="ES72" s="691"/>
      <c r="ET72" s="691"/>
      <c r="EU72" s="691"/>
      <c r="EV72" s="691"/>
      <c r="EW72" s="691"/>
      <c r="EX72" s="691"/>
      <c r="EY72" s="691"/>
      <c r="EZ72" s="691"/>
      <c r="FA72" s="691"/>
      <c r="FB72" s="691"/>
      <c r="FC72" s="691"/>
      <c r="FD72" s="691"/>
      <c r="FE72" s="691"/>
      <c r="FF72" s="691"/>
      <c r="FG72" s="691"/>
      <c r="FH72" s="691"/>
      <c r="FI72" s="691"/>
      <c r="FJ72" s="691"/>
      <c r="FK72" s="691"/>
      <c r="FL72" s="691"/>
      <c r="FM72" s="691"/>
      <c r="FN72" s="691"/>
      <c r="FO72" s="691"/>
      <c r="FP72" s="691"/>
      <c r="FQ72" s="691"/>
      <c r="FR72" s="691"/>
      <c r="FS72" s="691"/>
      <c r="FT72" s="691"/>
      <c r="FU72" s="691"/>
      <c r="FV72" s="691"/>
      <c r="FW72" s="691"/>
      <c r="FX72" s="691"/>
      <c r="FY72" s="691"/>
      <c r="FZ72" s="691"/>
    </row>
    <row r="73" spans="1:182" s="228" customFormat="1" x14ac:dyDescent="0.25">
      <c r="A73" s="257">
        <v>201902</v>
      </c>
      <c r="B73" s="231">
        <v>43497</v>
      </c>
      <c r="C73" s="226">
        <v>1406070</v>
      </c>
      <c r="D73" s="227">
        <v>3900</v>
      </c>
      <c r="E73" s="227">
        <v>59310</v>
      </c>
      <c r="F73" s="227">
        <v>29240</v>
      </c>
      <c r="G73" s="227">
        <v>404160</v>
      </c>
      <c r="H73" s="227">
        <v>0</v>
      </c>
      <c r="I73" s="227">
        <v>0</v>
      </c>
      <c r="J73" s="227">
        <v>440</v>
      </c>
      <c r="K73" s="227">
        <v>9690</v>
      </c>
      <c r="L73" s="227">
        <v>0</v>
      </c>
      <c r="M73" s="227">
        <v>0</v>
      </c>
      <c r="N73" s="227">
        <v>13980</v>
      </c>
      <c r="O73" s="227">
        <v>179970</v>
      </c>
      <c r="P73" s="227">
        <v>0</v>
      </c>
      <c r="Q73" s="227">
        <v>0</v>
      </c>
      <c r="R73" s="227">
        <v>37330</v>
      </c>
      <c r="S73" s="227">
        <v>447850</v>
      </c>
      <c r="T73" s="227">
        <v>8060</v>
      </c>
      <c r="U73" s="227">
        <v>76260</v>
      </c>
      <c r="V73" s="227">
        <v>4620</v>
      </c>
      <c r="W73" s="227">
        <v>50990</v>
      </c>
      <c r="X73" s="227">
        <v>4340</v>
      </c>
      <c r="Y73" s="227">
        <v>32180</v>
      </c>
      <c r="Z73" s="227">
        <v>1060</v>
      </c>
      <c r="AA73" s="227">
        <v>16590</v>
      </c>
      <c r="AB73" s="227">
        <v>0</v>
      </c>
      <c r="AC73" s="227">
        <v>0</v>
      </c>
      <c r="AD73" s="227">
        <v>1760</v>
      </c>
      <c r="AE73" s="227">
        <v>14760</v>
      </c>
      <c r="AF73" s="227">
        <v>590</v>
      </c>
      <c r="AG73" s="227">
        <v>9010</v>
      </c>
      <c r="AH73" s="227">
        <v>105320</v>
      </c>
      <c r="AI73" s="227">
        <v>1300750</v>
      </c>
      <c r="AJ73" s="226">
        <v>1406070</v>
      </c>
      <c r="AK73" s="691"/>
      <c r="AL73" s="691"/>
      <c r="AM73" s="691"/>
      <c r="AN73" s="691"/>
      <c r="AO73" s="691"/>
      <c r="AP73" s="691"/>
      <c r="AQ73" s="691"/>
      <c r="AR73" s="691"/>
      <c r="AS73" s="691"/>
      <c r="AT73" s="691"/>
      <c r="AU73" s="691"/>
      <c r="AV73" s="691"/>
      <c r="AW73" s="691"/>
      <c r="AX73" s="691"/>
      <c r="AY73" s="691"/>
      <c r="AZ73" s="691"/>
      <c r="BA73" s="691"/>
      <c r="BB73" s="691"/>
      <c r="BC73" s="691"/>
      <c r="BD73" s="691"/>
      <c r="BE73" s="691"/>
      <c r="BF73" s="691"/>
      <c r="BG73" s="691"/>
      <c r="BH73" s="691"/>
      <c r="BI73" s="691"/>
      <c r="BJ73" s="691"/>
      <c r="BK73" s="691"/>
      <c r="BL73" s="691"/>
      <c r="BM73" s="691"/>
      <c r="BN73" s="691"/>
      <c r="BO73" s="691"/>
      <c r="BP73" s="691"/>
      <c r="BQ73" s="691"/>
      <c r="BR73" s="691"/>
      <c r="BS73" s="691"/>
      <c r="BT73" s="691"/>
      <c r="BU73" s="691"/>
      <c r="BV73" s="691"/>
      <c r="BW73" s="691"/>
      <c r="BX73" s="691"/>
      <c r="BY73" s="691"/>
      <c r="BZ73" s="691"/>
      <c r="CA73" s="691"/>
      <c r="CB73" s="691"/>
      <c r="CC73" s="691"/>
      <c r="CD73" s="691"/>
      <c r="CE73" s="691"/>
      <c r="CF73" s="691"/>
      <c r="CG73" s="691"/>
      <c r="CH73" s="691"/>
      <c r="CI73" s="691"/>
      <c r="CJ73" s="691"/>
      <c r="CK73" s="691"/>
      <c r="CL73" s="691"/>
      <c r="CM73" s="691"/>
      <c r="CN73" s="691"/>
      <c r="CO73" s="691"/>
      <c r="CP73" s="691"/>
      <c r="CQ73" s="691"/>
      <c r="CR73" s="691"/>
      <c r="CS73" s="691"/>
      <c r="CT73" s="691"/>
      <c r="CU73" s="691"/>
      <c r="CV73" s="691"/>
      <c r="CW73" s="691"/>
      <c r="CX73" s="691"/>
      <c r="CY73" s="691"/>
      <c r="CZ73" s="691"/>
      <c r="DA73" s="691"/>
      <c r="DB73" s="691"/>
      <c r="DC73" s="691"/>
      <c r="DD73" s="691"/>
      <c r="DE73" s="691"/>
      <c r="DF73" s="691"/>
      <c r="DG73" s="691"/>
      <c r="DH73" s="691"/>
      <c r="DI73" s="691"/>
      <c r="DJ73" s="691"/>
      <c r="DK73" s="691"/>
      <c r="DL73" s="691"/>
      <c r="DM73" s="691"/>
      <c r="DN73" s="691"/>
      <c r="DO73" s="691"/>
      <c r="DP73" s="691"/>
      <c r="DQ73" s="691"/>
      <c r="DR73" s="691"/>
      <c r="DS73" s="691"/>
      <c r="DT73" s="691"/>
      <c r="DU73" s="691"/>
      <c r="DV73" s="691"/>
      <c r="DW73" s="691"/>
      <c r="DX73" s="691"/>
      <c r="DY73" s="691"/>
      <c r="DZ73" s="691"/>
      <c r="EA73" s="691"/>
      <c r="EB73" s="691"/>
      <c r="EC73" s="691"/>
      <c r="ED73" s="691"/>
      <c r="EE73" s="691"/>
      <c r="EF73" s="691"/>
      <c r="EG73" s="691"/>
      <c r="EH73" s="691"/>
      <c r="EI73" s="691"/>
      <c r="EJ73" s="691"/>
      <c r="EK73" s="691"/>
      <c r="EL73" s="691"/>
      <c r="EM73" s="691"/>
      <c r="EN73" s="691"/>
      <c r="EO73" s="691"/>
      <c r="EP73" s="691"/>
      <c r="EQ73" s="691"/>
      <c r="ER73" s="691"/>
      <c r="ES73" s="691"/>
      <c r="ET73" s="691"/>
      <c r="EU73" s="691"/>
      <c r="EV73" s="691"/>
      <c r="EW73" s="691"/>
      <c r="EX73" s="691"/>
      <c r="EY73" s="691"/>
      <c r="EZ73" s="691"/>
      <c r="FA73" s="691"/>
      <c r="FB73" s="691"/>
      <c r="FC73" s="691"/>
      <c r="FD73" s="691"/>
      <c r="FE73" s="691"/>
      <c r="FF73" s="691"/>
      <c r="FG73" s="691"/>
      <c r="FH73" s="691"/>
      <c r="FI73" s="691"/>
      <c r="FJ73" s="691"/>
      <c r="FK73" s="691"/>
      <c r="FL73" s="691"/>
      <c r="FM73" s="691"/>
      <c r="FN73" s="691"/>
      <c r="FO73" s="691"/>
      <c r="FP73" s="691"/>
      <c r="FQ73" s="691"/>
      <c r="FR73" s="691"/>
      <c r="FS73" s="691"/>
      <c r="FT73" s="691"/>
      <c r="FU73" s="691"/>
      <c r="FV73" s="691"/>
      <c r="FW73" s="691"/>
      <c r="FX73" s="691"/>
      <c r="FY73" s="691"/>
      <c r="FZ73" s="691"/>
    </row>
    <row r="74" spans="1:182" s="228" customFormat="1" x14ac:dyDescent="0.25">
      <c r="A74" s="257">
        <v>201903</v>
      </c>
      <c r="B74" s="231">
        <v>43525</v>
      </c>
      <c r="C74" s="226">
        <v>1391200</v>
      </c>
      <c r="D74" s="227">
        <v>1220</v>
      </c>
      <c r="E74" s="227">
        <v>61460</v>
      </c>
      <c r="F74" s="227">
        <v>7810</v>
      </c>
      <c r="G74" s="227">
        <v>421770</v>
      </c>
      <c r="H74" s="227">
        <v>0</v>
      </c>
      <c r="I74" s="227">
        <v>0</v>
      </c>
      <c r="J74" s="227">
        <v>140</v>
      </c>
      <c r="K74" s="227">
        <v>9830</v>
      </c>
      <c r="L74" s="227">
        <v>0</v>
      </c>
      <c r="M74" s="227">
        <v>0</v>
      </c>
      <c r="N74" s="227">
        <v>3720</v>
      </c>
      <c r="O74" s="227">
        <v>187820</v>
      </c>
      <c r="P74" s="227">
        <v>0</v>
      </c>
      <c r="Q74" s="227">
        <v>0</v>
      </c>
      <c r="R74" s="227">
        <v>9870</v>
      </c>
      <c r="S74" s="227">
        <v>469560</v>
      </c>
      <c r="T74" s="227">
        <v>1790</v>
      </c>
      <c r="U74" s="227">
        <v>81950</v>
      </c>
      <c r="V74" s="227">
        <v>1210</v>
      </c>
      <c r="W74" s="227">
        <v>53550</v>
      </c>
      <c r="X74" s="227">
        <v>850</v>
      </c>
      <c r="Y74" s="227">
        <v>35610</v>
      </c>
      <c r="Z74" s="227">
        <v>310</v>
      </c>
      <c r="AA74" s="227">
        <v>16890</v>
      </c>
      <c r="AB74" s="227">
        <v>0</v>
      </c>
      <c r="AC74" s="227">
        <v>0</v>
      </c>
      <c r="AD74" s="227">
        <v>540</v>
      </c>
      <c r="AE74" s="227">
        <v>15850</v>
      </c>
      <c r="AF74" s="227">
        <v>160</v>
      </c>
      <c r="AG74" s="227">
        <v>9310</v>
      </c>
      <c r="AH74" s="227">
        <v>27600</v>
      </c>
      <c r="AI74" s="227">
        <v>1363600</v>
      </c>
      <c r="AJ74" s="226">
        <v>1391200</v>
      </c>
      <c r="AK74" s="691"/>
      <c r="AL74" s="691"/>
      <c r="AM74" s="691"/>
      <c r="AN74" s="691"/>
      <c r="AO74" s="691"/>
      <c r="AP74" s="691"/>
      <c r="AQ74" s="691"/>
      <c r="AR74" s="691"/>
      <c r="AS74" s="691"/>
      <c r="AT74" s="691"/>
      <c r="AU74" s="691"/>
      <c r="AV74" s="691"/>
      <c r="AW74" s="691"/>
      <c r="AX74" s="691"/>
      <c r="AY74" s="691"/>
      <c r="AZ74" s="691"/>
      <c r="BA74" s="691"/>
      <c r="BB74" s="691"/>
      <c r="BC74" s="691"/>
      <c r="BD74" s="691"/>
      <c r="BE74" s="691"/>
      <c r="BF74" s="691"/>
      <c r="BG74" s="691"/>
      <c r="BH74" s="691"/>
      <c r="BI74" s="691"/>
      <c r="BJ74" s="691"/>
      <c r="BK74" s="691"/>
      <c r="BL74" s="691"/>
      <c r="BM74" s="691"/>
      <c r="BN74" s="691"/>
      <c r="BO74" s="691"/>
      <c r="BP74" s="691"/>
      <c r="BQ74" s="691"/>
      <c r="BR74" s="691"/>
      <c r="BS74" s="691"/>
      <c r="BT74" s="691"/>
      <c r="BU74" s="691"/>
      <c r="BV74" s="691"/>
      <c r="BW74" s="691"/>
      <c r="BX74" s="691"/>
      <c r="BY74" s="691"/>
      <c r="BZ74" s="691"/>
      <c r="CA74" s="691"/>
      <c r="CB74" s="691"/>
      <c r="CC74" s="691"/>
      <c r="CD74" s="691"/>
      <c r="CE74" s="691"/>
      <c r="CF74" s="691"/>
      <c r="CG74" s="691"/>
      <c r="CH74" s="691"/>
      <c r="CI74" s="691"/>
      <c r="CJ74" s="691"/>
      <c r="CK74" s="691"/>
      <c r="CL74" s="691"/>
      <c r="CM74" s="691"/>
      <c r="CN74" s="691"/>
      <c r="CO74" s="691"/>
      <c r="CP74" s="691"/>
      <c r="CQ74" s="691"/>
      <c r="CR74" s="691"/>
      <c r="CS74" s="691"/>
      <c r="CT74" s="691"/>
      <c r="CU74" s="691"/>
      <c r="CV74" s="691"/>
      <c r="CW74" s="691"/>
      <c r="CX74" s="691"/>
      <c r="CY74" s="691"/>
      <c r="CZ74" s="691"/>
      <c r="DA74" s="691"/>
      <c r="DB74" s="691"/>
      <c r="DC74" s="691"/>
      <c r="DD74" s="691"/>
      <c r="DE74" s="691"/>
      <c r="DF74" s="691"/>
      <c r="DG74" s="691"/>
      <c r="DH74" s="691"/>
      <c r="DI74" s="691"/>
      <c r="DJ74" s="691"/>
      <c r="DK74" s="691"/>
      <c r="DL74" s="691"/>
      <c r="DM74" s="691"/>
      <c r="DN74" s="691"/>
      <c r="DO74" s="691"/>
      <c r="DP74" s="691"/>
      <c r="DQ74" s="691"/>
      <c r="DR74" s="691"/>
      <c r="DS74" s="691"/>
      <c r="DT74" s="691"/>
      <c r="DU74" s="691"/>
      <c r="DV74" s="691"/>
      <c r="DW74" s="691"/>
      <c r="DX74" s="691"/>
      <c r="DY74" s="691"/>
      <c r="DZ74" s="691"/>
      <c r="EA74" s="691"/>
      <c r="EB74" s="691"/>
      <c r="EC74" s="691"/>
      <c r="ED74" s="691"/>
      <c r="EE74" s="691"/>
      <c r="EF74" s="691"/>
      <c r="EG74" s="691"/>
      <c r="EH74" s="691"/>
      <c r="EI74" s="691"/>
      <c r="EJ74" s="691"/>
      <c r="EK74" s="691"/>
      <c r="EL74" s="691"/>
      <c r="EM74" s="691"/>
      <c r="EN74" s="691"/>
      <c r="EO74" s="691"/>
      <c r="EP74" s="691"/>
      <c r="EQ74" s="691"/>
      <c r="ER74" s="691"/>
      <c r="ES74" s="691"/>
      <c r="ET74" s="691"/>
      <c r="EU74" s="691"/>
      <c r="EV74" s="691"/>
      <c r="EW74" s="691"/>
      <c r="EX74" s="691"/>
      <c r="EY74" s="691"/>
      <c r="EZ74" s="691"/>
      <c r="FA74" s="691"/>
      <c r="FB74" s="691"/>
      <c r="FC74" s="691"/>
      <c r="FD74" s="691"/>
      <c r="FE74" s="691"/>
      <c r="FF74" s="691"/>
      <c r="FG74" s="691"/>
      <c r="FH74" s="691"/>
      <c r="FI74" s="691"/>
      <c r="FJ74" s="691"/>
      <c r="FK74" s="691"/>
      <c r="FL74" s="691"/>
      <c r="FM74" s="691"/>
      <c r="FN74" s="691"/>
      <c r="FO74" s="691"/>
      <c r="FP74" s="691"/>
      <c r="FQ74" s="691"/>
      <c r="FR74" s="691"/>
      <c r="FS74" s="691"/>
      <c r="FT74" s="691"/>
      <c r="FU74" s="691"/>
      <c r="FV74" s="691"/>
      <c r="FW74" s="691"/>
      <c r="FX74" s="691"/>
      <c r="FY74" s="691"/>
      <c r="FZ74" s="691"/>
    </row>
    <row r="75" spans="1:182" s="228" customFormat="1" x14ac:dyDescent="0.25">
      <c r="A75" s="257">
        <v>201904</v>
      </c>
      <c r="B75" s="231">
        <v>43556</v>
      </c>
      <c r="C75" s="226">
        <v>1376450</v>
      </c>
      <c r="D75" s="227">
        <v>1080</v>
      </c>
      <c r="E75" s="227">
        <v>60850</v>
      </c>
      <c r="F75" s="227">
        <v>8210</v>
      </c>
      <c r="G75" s="227">
        <v>417440</v>
      </c>
      <c r="H75" s="227">
        <v>0</v>
      </c>
      <c r="I75" s="227">
        <v>0</v>
      </c>
      <c r="J75" s="227">
        <v>150</v>
      </c>
      <c r="K75" s="227">
        <v>9630</v>
      </c>
      <c r="L75" s="227">
        <v>0</v>
      </c>
      <c r="M75" s="227">
        <v>0</v>
      </c>
      <c r="N75" s="227">
        <v>3630</v>
      </c>
      <c r="O75" s="227">
        <v>185430</v>
      </c>
      <c r="P75" s="227">
        <v>0</v>
      </c>
      <c r="Q75" s="227">
        <v>0</v>
      </c>
      <c r="R75" s="227">
        <v>10500</v>
      </c>
      <c r="S75" s="227">
        <v>464370</v>
      </c>
      <c r="T75" s="227">
        <v>1940</v>
      </c>
      <c r="U75" s="227">
        <v>80660</v>
      </c>
      <c r="V75" s="227">
        <v>1180</v>
      </c>
      <c r="W75" s="227">
        <v>52640</v>
      </c>
      <c r="X75" s="227">
        <v>950</v>
      </c>
      <c r="Y75" s="227">
        <v>35340</v>
      </c>
      <c r="Z75" s="227">
        <v>300</v>
      </c>
      <c r="AA75" s="227">
        <v>16490</v>
      </c>
      <c r="AB75" s="227">
        <v>0</v>
      </c>
      <c r="AC75" s="227">
        <v>0</v>
      </c>
      <c r="AD75" s="227">
        <v>600</v>
      </c>
      <c r="AE75" s="227">
        <v>15760</v>
      </c>
      <c r="AF75" s="227">
        <v>150</v>
      </c>
      <c r="AG75" s="227">
        <v>9190</v>
      </c>
      <c r="AH75" s="227">
        <v>28660</v>
      </c>
      <c r="AI75" s="227">
        <v>1347790</v>
      </c>
      <c r="AJ75" s="226">
        <v>1376450</v>
      </c>
      <c r="AK75" s="691"/>
      <c r="AL75" s="691"/>
      <c r="AM75" s="691"/>
      <c r="AN75" s="691"/>
      <c r="AO75" s="691"/>
      <c r="AP75" s="691"/>
      <c r="AQ75" s="691"/>
      <c r="AR75" s="691"/>
      <c r="AS75" s="691"/>
      <c r="AT75" s="691"/>
      <c r="AU75" s="691"/>
      <c r="AV75" s="691"/>
      <c r="AW75" s="691"/>
      <c r="AX75" s="691"/>
      <c r="AY75" s="691"/>
      <c r="AZ75" s="691"/>
      <c r="BA75" s="691"/>
      <c r="BB75" s="691"/>
      <c r="BC75" s="691"/>
      <c r="BD75" s="691"/>
      <c r="BE75" s="691"/>
      <c r="BF75" s="691"/>
      <c r="BG75" s="691"/>
      <c r="BH75" s="691"/>
      <c r="BI75" s="691"/>
      <c r="BJ75" s="691"/>
      <c r="BK75" s="691"/>
      <c r="BL75" s="691"/>
      <c r="BM75" s="691"/>
      <c r="BN75" s="691"/>
      <c r="BO75" s="691"/>
      <c r="BP75" s="691"/>
      <c r="BQ75" s="691"/>
      <c r="BR75" s="691"/>
      <c r="BS75" s="691"/>
      <c r="BT75" s="691"/>
      <c r="BU75" s="691"/>
      <c r="BV75" s="691"/>
      <c r="BW75" s="691"/>
      <c r="BX75" s="691"/>
      <c r="BY75" s="691"/>
      <c r="BZ75" s="691"/>
      <c r="CA75" s="691"/>
      <c r="CB75" s="691"/>
      <c r="CC75" s="691"/>
      <c r="CD75" s="691"/>
      <c r="CE75" s="691"/>
      <c r="CF75" s="691"/>
      <c r="CG75" s="691"/>
      <c r="CH75" s="691"/>
      <c r="CI75" s="691"/>
      <c r="CJ75" s="691"/>
      <c r="CK75" s="691"/>
      <c r="CL75" s="691"/>
      <c r="CM75" s="691"/>
      <c r="CN75" s="691"/>
      <c r="CO75" s="691"/>
      <c r="CP75" s="691"/>
      <c r="CQ75" s="691"/>
      <c r="CR75" s="691"/>
      <c r="CS75" s="691"/>
      <c r="CT75" s="691"/>
      <c r="CU75" s="691"/>
      <c r="CV75" s="691"/>
      <c r="CW75" s="691"/>
      <c r="CX75" s="691"/>
      <c r="CY75" s="691"/>
      <c r="CZ75" s="691"/>
      <c r="DA75" s="691"/>
      <c r="DB75" s="691"/>
      <c r="DC75" s="691"/>
      <c r="DD75" s="691"/>
      <c r="DE75" s="691"/>
      <c r="DF75" s="691"/>
      <c r="DG75" s="691"/>
      <c r="DH75" s="691"/>
      <c r="DI75" s="691"/>
      <c r="DJ75" s="691"/>
      <c r="DK75" s="691"/>
      <c r="DL75" s="691"/>
      <c r="DM75" s="691"/>
      <c r="DN75" s="691"/>
      <c r="DO75" s="691"/>
      <c r="DP75" s="691"/>
      <c r="DQ75" s="691"/>
      <c r="DR75" s="691"/>
      <c r="DS75" s="691"/>
      <c r="DT75" s="691"/>
      <c r="DU75" s="691"/>
      <c r="DV75" s="691"/>
      <c r="DW75" s="691"/>
      <c r="DX75" s="691"/>
      <c r="DY75" s="691"/>
      <c r="DZ75" s="691"/>
      <c r="EA75" s="691"/>
      <c r="EB75" s="691"/>
      <c r="EC75" s="691"/>
      <c r="ED75" s="691"/>
      <c r="EE75" s="691"/>
      <c r="EF75" s="691"/>
      <c r="EG75" s="691"/>
      <c r="EH75" s="691"/>
      <c r="EI75" s="691"/>
      <c r="EJ75" s="691"/>
      <c r="EK75" s="691"/>
      <c r="EL75" s="691"/>
      <c r="EM75" s="691"/>
      <c r="EN75" s="691"/>
      <c r="EO75" s="691"/>
      <c r="EP75" s="691"/>
      <c r="EQ75" s="691"/>
      <c r="ER75" s="691"/>
      <c r="ES75" s="691"/>
      <c r="ET75" s="691"/>
      <c r="EU75" s="691"/>
      <c r="EV75" s="691"/>
      <c r="EW75" s="691"/>
      <c r="EX75" s="691"/>
      <c r="EY75" s="691"/>
      <c r="EZ75" s="691"/>
      <c r="FA75" s="691"/>
      <c r="FB75" s="691"/>
      <c r="FC75" s="691"/>
      <c r="FD75" s="691"/>
      <c r="FE75" s="691"/>
      <c r="FF75" s="691"/>
      <c r="FG75" s="691"/>
      <c r="FH75" s="691"/>
      <c r="FI75" s="691"/>
      <c r="FJ75" s="691"/>
      <c r="FK75" s="691"/>
      <c r="FL75" s="691"/>
      <c r="FM75" s="691"/>
      <c r="FN75" s="691"/>
      <c r="FO75" s="691"/>
      <c r="FP75" s="691"/>
      <c r="FQ75" s="691"/>
      <c r="FR75" s="691"/>
      <c r="FS75" s="691"/>
      <c r="FT75" s="691"/>
      <c r="FU75" s="691"/>
      <c r="FV75" s="691"/>
      <c r="FW75" s="691"/>
      <c r="FX75" s="691"/>
      <c r="FY75" s="691"/>
      <c r="FZ75" s="691"/>
    </row>
    <row r="76" spans="1:182" s="228" customFormat="1" x14ac:dyDescent="0.25">
      <c r="A76" s="257">
        <v>201905</v>
      </c>
      <c r="B76" s="231">
        <v>43586</v>
      </c>
      <c r="C76" s="226">
        <v>1363820</v>
      </c>
      <c r="D76" s="227">
        <v>1200</v>
      </c>
      <c r="E76" s="227">
        <v>60070</v>
      </c>
      <c r="F76" s="227">
        <v>7750</v>
      </c>
      <c r="G76" s="227">
        <v>414960</v>
      </c>
      <c r="H76" s="227">
        <v>0</v>
      </c>
      <c r="I76" s="227">
        <v>0</v>
      </c>
      <c r="J76" s="227">
        <v>160</v>
      </c>
      <c r="K76" s="227">
        <v>9450</v>
      </c>
      <c r="L76" s="227">
        <v>0</v>
      </c>
      <c r="M76" s="227">
        <v>0</v>
      </c>
      <c r="N76" s="227">
        <v>3490</v>
      </c>
      <c r="O76" s="227">
        <v>183330</v>
      </c>
      <c r="P76" s="227">
        <v>0</v>
      </c>
      <c r="Q76" s="227">
        <v>0</v>
      </c>
      <c r="R76" s="227">
        <v>9670</v>
      </c>
      <c r="S76" s="227">
        <v>460740</v>
      </c>
      <c r="T76" s="227">
        <v>1620</v>
      </c>
      <c r="U76" s="227">
        <v>80080</v>
      </c>
      <c r="V76" s="227">
        <v>1300</v>
      </c>
      <c r="W76" s="227">
        <v>51950</v>
      </c>
      <c r="X76" s="227">
        <v>820</v>
      </c>
      <c r="Y76" s="227">
        <v>35270</v>
      </c>
      <c r="Z76" s="227">
        <v>280</v>
      </c>
      <c r="AA76" s="227">
        <v>16190</v>
      </c>
      <c r="AB76" s="227">
        <v>0</v>
      </c>
      <c r="AC76" s="227">
        <v>0</v>
      </c>
      <c r="AD76" s="227">
        <v>570</v>
      </c>
      <c r="AE76" s="227">
        <v>15700</v>
      </c>
      <c r="AF76" s="227">
        <v>140</v>
      </c>
      <c r="AG76" s="227">
        <v>9070</v>
      </c>
      <c r="AH76" s="227">
        <v>27010</v>
      </c>
      <c r="AI76" s="227">
        <v>1336810</v>
      </c>
      <c r="AJ76" s="226">
        <v>1363820</v>
      </c>
      <c r="AK76" s="691"/>
      <c r="AL76" s="691"/>
      <c r="AM76" s="691"/>
      <c r="AN76" s="691"/>
      <c r="AO76" s="691"/>
      <c r="AP76" s="691"/>
      <c r="AQ76" s="691"/>
      <c r="AR76" s="691"/>
      <c r="AS76" s="691"/>
      <c r="AT76" s="691"/>
      <c r="AU76" s="691"/>
      <c r="AV76" s="691"/>
      <c r="AW76" s="691"/>
      <c r="AX76" s="691"/>
      <c r="AY76" s="691"/>
      <c r="AZ76" s="691"/>
      <c r="BA76" s="691"/>
      <c r="BB76" s="691"/>
      <c r="BC76" s="691"/>
      <c r="BD76" s="691"/>
      <c r="BE76" s="691"/>
      <c r="BF76" s="691"/>
      <c r="BG76" s="691"/>
      <c r="BH76" s="691"/>
      <c r="BI76" s="691"/>
      <c r="BJ76" s="691"/>
      <c r="BK76" s="691"/>
      <c r="BL76" s="691"/>
      <c r="BM76" s="691"/>
      <c r="BN76" s="691"/>
      <c r="BO76" s="691"/>
      <c r="BP76" s="691"/>
      <c r="BQ76" s="691"/>
      <c r="BR76" s="691"/>
      <c r="BS76" s="691"/>
      <c r="BT76" s="691"/>
      <c r="BU76" s="691"/>
      <c r="BV76" s="691"/>
      <c r="BW76" s="691"/>
      <c r="BX76" s="691"/>
      <c r="BY76" s="691"/>
      <c r="BZ76" s="691"/>
      <c r="CA76" s="691"/>
      <c r="CB76" s="691"/>
      <c r="CC76" s="691"/>
      <c r="CD76" s="691"/>
      <c r="CE76" s="691"/>
      <c r="CF76" s="691"/>
      <c r="CG76" s="691"/>
      <c r="CH76" s="691"/>
      <c r="CI76" s="691"/>
      <c r="CJ76" s="691"/>
      <c r="CK76" s="691"/>
      <c r="CL76" s="691"/>
      <c r="CM76" s="691"/>
      <c r="CN76" s="691"/>
      <c r="CO76" s="691"/>
      <c r="CP76" s="691"/>
      <c r="CQ76" s="691"/>
      <c r="CR76" s="691"/>
      <c r="CS76" s="691"/>
      <c r="CT76" s="691"/>
      <c r="CU76" s="691"/>
      <c r="CV76" s="691"/>
      <c r="CW76" s="691"/>
      <c r="CX76" s="691"/>
      <c r="CY76" s="691"/>
      <c r="CZ76" s="691"/>
      <c r="DA76" s="691"/>
      <c r="DB76" s="691"/>
      <c r="DC76" s="691"/>
      <c r="DD76" s="691"/>
      <c r="DE76" s="691"/>
      <c r="DF76" s="691"/>
      <c r="DG76" s="691"/>
      <c r="DH76" s="691"/>
      <c r="DI76" s="691"/>
      <c r="DJ76" s="691"/>
      <c r="DK76" s="691"/>
      <c r="DL76" s="691"/>
      <c r="DM76" s="691"/>
      <c r="DN76" s="691"/>
      <c r="DO76" s="691"/>
      <c r="DP76" s="691"/>
      <c r="DQ76" s="691"/>
      <c r="DR76" s="691"/>
      <c r="DS76" s="691"/>
      <c r="DT76" s="691"/>
      <c r="DU76" s="691"/>
      <c r="DV76" s="691"/>
      <c r="DW76" s="691"/>
      <c r="DX76" s="691"/>
      <c r="DY76" s="691"/>
      <c r="DZ76" s="691"/>
      <c r="EA76" s="691"/>
      <c r="EB76" s="691"/>
      <c r="EC76" s="691"/>
      <c r="ED76" s="691"/>
      <c r="EE76" s="691"/>
      <c r="EF76" s="691"/>
      <c r="EG76" s="691"/>
      <c r="EH76" s="691"/>
      <c r="EI76" s="691"/>
      <c r="EJ76" s="691"/>
      <c r="EK76" s="691"/>
      <c r="EL76" s="691"/>
      <c r="EM76" s="691"/>
      <c r="EN76" s="691"/>
      <c r="EO76" s="691"/>
      <c r="EP76" s="691"/>
      <c r="EQ76" s="691"/>
      <c r="ER76" s="691"/>
      <c r="ES76" s="691"/>
      <c r="ET76" s="691"/>
      <c r="EU76" s="691"/>
      <c r="EV76" s="691"/>
      <c r="EW76" s="691"/>
      <c r="EX76" s="691"/>
      <c r="EY76" s="691"/>
      <c r="EZ76" s="691"/>
      <c r="FA76" s="691"/>
      <c r="FB76" s="691"/>
      <c r="FC76" s="691"/>
      <c r="FD76" s="691"/>
      <c r="FE76" s="691"/>
      <c r="FF76" s="691"/>
      <c r="FG76" s="691"/>
      <c r="FH76" s="691"/>
      <c r="FI76" s="691"/>
      <c r="FJ76" s="691"/>
      <c r="FK76" s="691"/>
      <c r="FL76" s="691"/>
      <c r="FM76" s="691"/>
      <c r="FN76" s="691"/>
      <c r="FO76" s="691"/>
      <c r="FP76" s="691"/>
      <c r="FQ76" s="691"/>
      <c r="FR76" s="691"/>
      <c r="FS76" s="691"/>
      <c r="FT76" s="691"/>
      <c r="FU76" s="691"/>
      <c r="FV76" s="691"/>
      <c r="FW76" s="691"/>
      <c r="FX76" s="691"/>
      <c r="FY76" s="691"/>
      <c r="FZ76" s="691"/>
    </row>
    <row r="77" spans="1:182" s="228" customFormat="1" x14ac:dyDescent="0.25">
      <c r="A77" s="257">
        <v>201906</v>
      </c>
      <c r="B77" s="231">
        <v>43617</v>
      </c>
      <c r="C77" s="226">
        <v>1348010</v>
      </c>
      <c r="D77" s="227">
        <v>1170</v>
      </c>
      <c r="E77" s="227">
        <v>59550</v>
      </c>
      <c r="F77" s="227">
        <v>7210</v>
      </c>
      <c r="G77" s="227">
        <v>411080</v>
      </c>
      <c r="H77" s="227">
        <v>0</v>
      </c>
      <c r="I77" s="227">
        <v>0</v>
      </c>
      <c r="J77" s="227">
        <v>150</v>
      </c>
      <c r="K77" s="227">
        <v>9340</v>
      </c>
      <c r="L77" s="227">
        <v>0</v>
      </c>
      <c r="M77" s="227">
        <v>0</v>
      </c>
      <c r="N77" s="227">
        <v>3000</v>
      </c>
      <c r="O77" s="227">
        <v>181160</v>
      </c>
      <c r="P77" s="227">
        <v>0</v>
      </c>
      <c r="Q77" s="227">
        <v>0</v>
      </c>
      <c r="R77" s="227">
        <v>8970</v>
      </c>
      <c r="S77" s="227">
        <v>455810</v>
      </c>
      <c r="T77" s="227">
        <v>1610</v>
      </c>
      <c r="U77" s="227">
        <v>79230</v>
      </c>
      <c r="V77" s="227">
        <v>970</v>
      </c>
      <c r="W77" s="227">
        <v>51490</v>
      </c>
      <c r="X77" s="227">
        <v>730</v>
      </c>
      <c r="Y77" s="227">
        <v>34970</v>
      </c>
      <c r="Z77" s="227">
        <v>260</v>
      </c>
      <c r="AA77" s="227">
        <v>15960</v>
      </c>
      <c r="AB77" s="227">
        <v>0</v>
      </c>
      <c r="AC77" s="227">
        <v>0</v>
      </c>
      <c r="AD77" s="227">
        <v>630</v>
      </c>
      <c r="AE77" s="227">
        <v>15680</v>
      </c>
      <c r="AF77" s="227">
        <v>120</v>
      </c>
      <c r="AG77" s="227">
        <v>8920</v>
      </c>
      <c r="AH77" s="227">
        <v>24820</v>
      </c>
      <c r="AI77" s="227">
        <v>1323200</v>
      </c>
      <c r="AJ77" s="226">
        <v>1348010</v>
      </c>
      <c r="AK77" s="691"/>
      <c r="AL77" s="691"/>
      <c r="AM77" s="691"/>
      <c r="AN77" s="691"/>
      <c r="AO77" s="691"/>
      <c r="AP77" s="691"/>
      <c r="AQ77" s="691"/>
      <c r="AR77" s="691"/>
      <c r="AS77" s="691"/>
      <c r="AT77" s="691"/>
      <c r="AU77" s="691"/>
      <c r="AV77" s="691"/>
      <c r="AW77" s="691"/>
      <c r="AX77" s="691"/>
      <c r="AY77" s="691"/>
      <c r="AZ77" s="691"/>
      <c r="BA77" s="691"/>
      <c r="BB77" s="691"/>
      <c r="BC77" s="691"/>
      <c r="BD77" s="691"/>
      <c r="BE77" s="691"/>
      <c r="BF77" s="691"/>
      <c r="BG77" s="691"/>
      <c r="BH77" s="691"/>
      <c r="BI77" s="691"/>
      <c r="BJ77" s="691"/>
      <c r="BK77" s="691"/>
      <c r="BL77" s="691"/>
      <c r="BM77" s="691"/>
      <c r="BN77" s="691"/>
      <c r="BO77" s="691"/>
      <c r="BP77" s="691"/>
      <c r="BQ77" s="691"/>
      <c r="BR77" s="691"/>
      <c r="BS77" s="691"/>
      <c r="BT77" s="691"/>
      <c r="BU77" s="691"/>
      <c r="BV77" s="691"/>
      <c r="BW77" s="691"/>
      <c r="BX77" s="691"/>
      <c r="BY77" s="691"/>
      <c r="BZ77" s="691"/>
      <c r="CA77" s="691"/>
      <c r="CB77" s="691"/>
      <c r="CC77" s="691"/>
      <c r="CD77" s="691"/>
      <c r="CE77" s="691"/>
      <c r="CF77" s="691"/>
      <c r="CG77" s="691"/>
      <c r="CH77" s="691"/>
      <c r="CI77" s="691"/>
      <c r="CJ77" s="691"/>
      <c r="CK77" s="691"/>
      <c r="CL77" s="691"/>
      <c r="CM77" s="691"/>
      <c r="CN77" s="691"/>
      <c r="CO77" s="691"/>
      <c r="CP77" s="691"/>
      <c r="CQ77" s="691"/>
      <c r="CR77" s="691"/>
      <c r="CS77" s="691"/>
      <c r="CT77" s="691"/>
      <c r="CU77" s="691"/>
      <c r="CV77" s="691"/>
      <c r="CW77" s="691"/>
      <c r="CX77" s="691"/>
      <c r="CY77" s="691"/>
      <c r="CZ77" s="691"/>
      <c r="DA77" s="691"/>
      <c r="DB77" s="691"/>
      <c r="DC77" s="691"/>
      <c r="DD77" s="691"/>
      <c r="DE77" s="691"/>
      <c r="DF77" s="691"/>
      <c r="DG77" s="691"/>
      <c r="DH77" s="691"/>
      <c r="DI77" s="691"/>
      <c r="DJ77" s="691"/>
      <c r="DK77" s="691"/>
      <c r="DL77" s="691"/>
      <c r="DM77" s="691"/>
      <c r="DN77" s="691"/>
      <c r="DO77" s="691"/>
      <c r="DP77" s="691"/>
      <c r="DQ77" s="691"/>
      <c r="DR77" s="691"/>
      <c r="DS77" s="691"/>
      <c r="DT77" s="691"/>
      <c r="DU77" s="691"/>
      <c r="DV77" s="691"/>
      <c r="DW77" s="691"/>
      <c r="DX77" s="691"/>
      <c r="DY77" s="691"/>
      <c r="DZ77" s="691"/>
      <c r="EA77" s="691"/>
      <c r="EB77" s="691"/>
      <c r="EC77" s="691"/>
      <c r="ED77" s="691"/>
      <c r="EE77" s="691"/>
      <c r="EF77" s="691"/>
      <c r="EG77" s="691"/>
      <c r="EH77" s="691"/>
      <c r="EI77" s="691"/>
      <c r="EJ77" s="691"/>
      <c r="EK77" s="691"/>
      <c r="EL77" s="691"/>
      <c r="EM77" s="691"/>
      <c r="EN77" s="691"/>
      <c r="EO77" s="691"/>
      <c r="EP77" s="691"/>
      <c r="EQ77" s="691"/>
      <c r="ER77" s="691"/>
      <c r="ES77" s="691"/>
      <c r="ET77" s="691"/>
      <c r="EU77" s="691"/>
      <c r="EV77" s="691"/>
      <c r="EW77" s="691"/>
      <c r="EX77" s="691"/>
      <c r="EY77" s="691"/>
      <c r="EZ77" s="691"/>
      <c r="FA77" s="691"/>
      <c r="FB77" s="691"/>
      <c r="FC77" s="691"/>
      <c r="FD77" s="691"/>
      <c r="FE77" s="691"/>
      <c r="FF77" s="691"/>
      <c r="FG77" s="691"/>
      <c r="FH77" s="691"/>
      <c r="FI77" s="691"/>
      <c r="FJ77" s="691"/>
      <c r="FK77" s="691"/>
      <c r="FL77" s="691"/>
      <c r="FM77" s="691"/>
      <c r="FN77" s="691"/>
      <c r="FO77" s="691"/>
      <c r="FP77" s="691"/>
      <c r="FQ77" s="691"/>
      <c r="FR77" s="691"/>
      <c r="FS77" s="691"/>
      <c r="FT77" s="691"/>
      <c r="FU77" s="691"/>
      <c r="FV77" s="691"/>
      <c r="FW77" s="691"/>
      <c r="FX77" s="691"/>
      <c r="FY77" s="691"/>
      <c r="FZ77" s="691"/>
    </row>
    <row r="78" spans="1:182" s="228" customFormat="1" x14ac:dyDescent="0.25">
      <c r="A78" s="257">
        <v>201907</v>
      </c>
      <c r="B78" s="231">
        <v>43647</v>
      </c>
      <c r="C78" s="226">
        <v>1337210</v>
      </c>
      <c r="D78" s="227">
        <v>1010</v>
      </c>
      <c r="E78" s="227">
        <v>59180</v>
      </c>
      <c r="F78" s="227">
        <v>7240</v>
      </c>
      <c r="G78" s="227">
        <v>408610</v>
      </c>
      <c r="H78" s="227">
        <v>0</v>
      </c>
      <c r="I78" s="227">
        <v>0</v>
      </c>
      <c r="J78" s="227">
        <v>140</v>
      </c>
      <c r="K78" s="227">
        <v>9270</v>
      </c>
      <c r="L78" s="227">
        <v>0</v>
      </c>
      <c r="M78" s="227">
        <v>0</v>
      </c>
      <c r="N78" s="227">
        <v>3110</v>
      </c>
      <c r="O78" s="227">
        <v>179420</v>
      </c>
      <c r="P78" s="227">
        <v>0</v>
      </c>
      <c r="Q78" s="227">
        <v>0</v>
      </c>
      <c r="R78" s="227">
        <v>9000</v>
      </c>
      <c r="S78" s="227">
        <v>451720</v>
      </c>
      <c r="T78" s="227">
        <v>1480</v>
      </c>
      <c r="U78" s="227">
        <v>78530</v>
      </c>
      <c r="V78" s="227">
        <v>980</v>
      </c>
      <c r="W78" s="227">
        <v>50970</v>
      </c>
      <c r="X78" s="227">
        <v>860</v>
      </c>
      <c r="Y78" s="227">
        <v>34590</v>
      </c>
      <c r="Z78" s="227">
        <v>260</v>
      </c>
      <c r="AA78" s="227">
        <v>15720</v>
      </c>
      <c r="AB78" s="227">
        <v>0</v>
      </c>
      <c r="AC78" s="227">
        <v>0</v>
      </c>
      <c r="AD78" s="227">
        <v>500</v>
      </c>
      <c r="AE78" s="227">
        <v>15750</v>
      </c>
      <c r="AF78" s="227">
        <v>100</v>
      </c>
      <c r="AG78" s="227">
        <v>8780</v>
      </c>
      <c r="AH78" s="227">
        <v>24670</v>
      </c>
      <c r="AI78" s="227">
        <v>1312550</v>
      </c>
      <c r="AJ78" s="226">
        <v>1337210</v>
      </c>
      <c r="AK78" s="691"/>
      <c r="AL78" s="691"/>
      <c r="AM78" s="691"/>
      <c r="AN78" s="691"/>
      <c r="AO78" s="691"/>
      <c r="AP78" s="691"/>
      <c r="AQ78" s="691"/>
      <c r="AR78" s="691"/>
      <c r="AS78" s="691"/>
      <c r="AT78" s="691"/>
      <c r="AU78" s="691"/>
      <c r="AV78" s="691"/>
      <c r="AW78" s="691"/>
      <c r="AX78" s="691"/>
      <c r="AY78" s="691"/>
      <c r="AZ78" s="691"/>
      <c r="BA78" s="691"/>
      <c r="BB78" s="691"/>
      <c r="BC78" s="691"/>
      <c r="BD78" s="691"/>
      <c r="BE78" s="691"/>
      <c r="BF78" s="691"/>
      <c r="BG78" s="691"/>
      <c r="BH78" s="691"/>
      <c r="BI78" s="691"/>
      <c r="BJ78" s="691"/>
      <c r="BK78" s="691"/>
      <c r="BL78" s="691"/>
      <c r="BM78" s="691"/>
      <c r="BN78" s="691"/>
      <c r="BO78" s="691"/>
      <c r="BP78" s="691"/>
      <c r="BQ78" s="691"/>
      <c r="BR78" s="691"/>
      <c r="BS78" s="691"/>
      <c r="BT78" s="691"/>
      <c r="BU78" s="691"/>
      <c r="BV78" s="691"/>
      <c r="BW78" s="691"/>
      <c r="BX78" s="691"/>
      <c r="BY78" s="691"/>
      <c r="BZ78" s="691"/>
      <c r="CA78" s="691"/>
      <c r="CB78" s="691"/>
      <c r="CC78" s="691"/>
      <c r="CD78" s="691"/>
      <c r="CE78" s="691"/>
      <c r="CF78" s="691"/>
      <c r="CG78" s="691"/>
      <c r="CH78" s="691"/>
      <c r="CI78" s="691"/>
      <c r="CJ78" s="691"/>
      <c r="CK78" s="691"/>
      <c r="CL78" s="691"/>
      <c r="CM78" s="691"/>
      <c r="CN78" s="691"/>
      <c r="CO78" s="691"/>
      <c r="CP78" s="691"/>
      <c r="CQ78" s="691"/>
      <c r="CR78" s="691"/>
      <c r="CS78" s="691"/>
      <c r="CT78" s="691"/>
      <c r="CU78" s="691"/>
      <c r="CV78" s="691"/>
      <c r="CW78" s="691"/>
      <c r="CX78" s="691"/>
      <c r="CY78" s="691"/>
      <c r="CZ78" s="691"/>
      <c r="DA78" s="691"/>
      <c r="DB78" s="691"/>
      <c r="DC78" s="691"/>
      <c r="DD78" s="691"/>
      <c r="DE78" s="691"/>
      <c r="DF78" s="691"/>
      <c r="DG78" s="691"/>
      <c r="DH78" s="691"/>
      <c r="DI78" s="691"/>
      <c r="DJ78" s="691"/>
      <c r="DK78" s="691"/>
      <c r="DL78" s="691"/>
      <c r="DM78" s="691"/>
      <c r="DN78" s="691"/>
      <c r="DO78" s="691"/>
      <c r="DP78" s="691"/>
      <c r="DQ78" s="691"/>
      <c r="DR78" s="691"/>
      <c r="DS78" s="691"/>
      <c r="DT78" s="691"/>
      <c r="DU78" s="691"/>
      <c r="DV78" s="691"/>
      <c r="DW78" s="691"/>
      <c r="DX78" s="691"/>
      <c r="DY78" s="691"/>
      <c r="DZ78" s="691"/>
      <c r="EA78" s="691"/>
      <c r="EB78" s="691"/>
      <c r="EC78" s="691"/>
      <c r="ED78" s="691"/>
      <c r="EE78" s="691"/>
      <c r="EF78" s="691"/>
      <c r="EG78" s="691"/>
      <c r="EH78" s="691"/>
      <c r="EI78" s="691"/>
      <c r="EJ78" s="691"/>
      <c r="EK78" s="691"/>
      <c r="EL78" s="691"/>
      <c r="EM78" s="691"/>
      <c r="EN78" s="691"/>
      <c r="EO78" s="691"/>
      <c r="EP78" s="691"/>
      <c r="EQ78" s="691"/>
      <c r="ER78" s="691"/>
      <c r="ES78" s="691"/>
      <c r="ET78" s="691"/>
      <c r="EU78" s="691"/>
      <c r="EV78" s="691"/>
      <c r="EW78" s="691"/>
      <c r="EX78" s="691"/>
      <c r="EY78" s="691"/>
      <c r="EZ78" s="691"/>
      <c r="FA78" s="691"/>
      <c r="FB78" s="691"/>
      <c r="FC78" s="691"/>
      <c r="FD78" s="691"/>
      <c r="FE78" s="691"/>
      <c r="FF78" s="691"/>
      <c r="FG78" s="691"/>
      <c r="FH78" s="691"/>
      <c r="FI78" s="691"/>
      <c r="FJ78" s="691"/>
      <c r="FK78" s="691"/>
      <c r="FL78" s="691"/>
      <c r="FM78" s="691"/>
      <c r="FN78" s="691"/>
      <c r="FO78" s="691"/>
      <c r="FP78" s="691"/>
      <c r="FQ78" s="691"/>
      <c r="FR78" s="691"/>
      <c r="FS78" s="691"/>
      <c r="FT78" s="691"/>
      <c r="FU78" s="691"/>
      <c r="FV78" s="691"/>
      <c r="FW78" s="691"/>
      <c r="FX78" s="691"/>
      <c r="FY78" s="691"/>
      <c r="FZ78" s="691"/>
    </row>
    <row r="79" spans="1:182" s="228" customFormat="1" x14ac:dyDescent="0.25">
      <c r="A79" s="257">
        <v>201908</v>
      </c>
      <c r="B79" s="231">
        <v>43678</v>
      </c>
      <c r="C79" s="226">
        <v>1324690</v>
      </c>
      <c r="D79" s="227">
        <v>990</v>
      </c>
      <c r="E79" s="227">
        <v>58640</v>
      </c>
      <c r="F79" s="227">
        <v>7180</v>
      </c>
      <c r="G79" s="227">
        <v>405200</v>
      </c>
      <c r="H79" s="227">
        <v>0</v>
      </c>
      <c r="I79" s="227">
        <v>0</v>
      </c>
      <c r="J79" s="227">
        <v>120</v>
      </c>
      <c r="K79" s="227">
        <v>9180</v>
      </c>
      <c r="L79" s="227">
        <v>0</v>
      </c>
      <c r="M79" s="227">
        <v>0</v>
      </c>
      <c r="N79" s="227">
        <v>2960</v>
      </c>
      <c r="O79" s="227">
        <v>177390</v>
      </c>
      <c r="P79" s="227">
        <v>0</v>
      </c>
      <c r="Q79" s="227">
        <v>0</v>
      </c>
      <c r="R79" s="227">
        <v>8900</v>
      </c>
      <c r="S79" s="227">
        <v>447630</v>
      </c>
      <c r="T79" s="227">
        <v>1510</v>
      </c>
      <c r="U79" s="227">
        <v>77710</v>
      </c>
      <c r="V79" s="227">
        <v>860</v>
      </c>
      <c r="W79" s="227">
        <v>50430</v>
      </c>
      <c r="X79" s="227">
        <v>800</v>
      </c>
      <c r="Y79" s="227">
        <v>34410</v>
      </c>
      <c r="Z79" s="227">
        <v>290</v>
      </c>
      <c r="AA79" s="227">
        <v>15560</v>
      </c>
      <c r="AB79" s="227">
        <v>0</v>
      </c>
      <c r="AC79" s="227">
        <v>0</v>
      </c>
      <c r="AD79" s="227">
        <v>530</v>
      </c>
      <c r="AE79" s="227">
        <v>15640</v>
      </c>
      <c r="AF79" s="227">
        <v>120</v>
      </c>
      <c r="AG79" s="227">
        <v>8650</v>
      </c>
      <c r="AH79" s="227">
        <v>24260</v>
      </c>
      <c r="AI79" s="227">
        <v>1300440</v>
      </c>
      <c r="AJ79" s="226">
        <v>1324690</v>
      </c>
      <c r="AK79" s="691"/>
      <c r="AL79" s="691"/>
      <c r="AM79" s="691"/>
      <c r="AN79" s="691"/>
      <c r="AO79" s="691"/>
      <c r="AP79" s="691"/>
      <c r="AQ79" s="691"/>
      <c r="AR79" s="691"/>
      <c r="AS79" s="691"/>
      <c r="AT79" s="691"/>
      <c r="AU79" s="691"/>
      <c r="AV79" s="691"/>
      <c r="AW79" s="691"/>
      <c r="AX79" s="691"/>
      <c r="AY79" s="691"/>
      <c r="AZ79" s="691"/>
      <c r="BA79" s="691"/>
      <c r="BB79" s="691"/>
      <c r="BC79" s="691"/>
      <c r="BD79" s="691"/>
      <c r="BE79" s="691"/>
      <c r="BF79" s="691"/>
      <c r="BG79" s="691"/>
      <c r="BH79" s="691"/>
      <c r="BI79" s="691"/>
      <c r="BJ79" s="691"/>
      <c r="BK79" s="691"/>
      <c r="BL79" s="691"/>
      <c r="BM79" s="691"/>
      <c r="BN79" s="691"/>
      <c r="BO79" s="691"/>
      <c r="BP79" s="691"/>
      <c r="BQ79" s="691"/>
      <c r="BR79" s="691"/>
      <c r="BS79" s="691"/>
      <c r="BT79" s="691"/>
      <c r="BU79" s="691"/>
      <c r="BV79" s="691"/>
      <c r="BW79" s="691"/>
      <c r="BX79" s="691"/>
      <c r="BY79" s="691"/>
      <c r="BZ79" s="691"/>
      <c r="CA79" s="691"/>
      <c r="CB79" s="691"/>
      <c r="CC79" s="691"/>
      <c r="CD79" s="691"/>
      <c r="CE79" s="691"/>
      <c r="CF79" s="691"/>
      <c r="CG79" s="691"/>
      <c r="CH79" s="691"/>
      <c r="CI79" s="691"/>
      <c r="CJ79" s="691"/>
      <c r="CK79" s="691"/>
      <c r="CL79" s="691"/>
      <c r="CM79" s="691"/>
      <c r="CN79" s="691"/>
      <c r="CO79" s="691"/>
      <c r="CP79" s="691"/>
      <c r="CQ79" s="691"/>
      <c r="CR79" s="691"/>
      <c r="CS79" s="691"/>
      <c r="CT79" s="691"/>
      <c r="CU79" s="691"/>
      <c r="CV79" s="691"/>
      <c r="CW79" s="691"/>
      <c r="CX79" s="691"/>
      <c r="CY79" s="691"/>
      <c r="CZ79" s="691"/>
      <c r="DA79" s="691"/>
      <c r="DB79" s="691"/>
      <c r="DC79" s="691"/>
      <c r="DD79" s="691"/>
      <c r="DE79" s="691"/>
      <c r="DF79" s="691"/>
      <c r="DG79" s="691"/>
      <c r="DH79" s="691"/>
      <c r="DI79" s="691"/>
      <c r="DJ79" s="691"/>
      <c r="DK79" s="691"/>
      <c r="DL79" s="691"/>
      <c r="DM79" s="691"/>
      <c r="DN79" s="691"/>
      <c r="DO79" s="691"/>
      <c r="DP79" s="691"/>
      <c r="DQ79" s="691"/>
      <c r="DR79" s="691"/>
      <c r="DS79" s="691"/>
      <c r="DT79" s="691"/>
      <c r="DU79" s="691"/>
      <c r="DV79" s="691"/>
      <c r="DW79" s="691"/>
      <c r="DX79" s="691"/>
      <c r="DY79" s="691"/>
      <c r="DZ79" s="691"/>
      <c r="EA79" s="691"/>
      <c r="EB79" s="691"/>
      <c r="EC79" s="691"/>
      <c r="ED79" s="691"/>
      <c r="EE79" s="691"/>
      <c r="EF79" s="691"/>
      <c r="EG79" s="691"/>
      <c r="EH79" s="691"/>
      <c r="EI79" s="691"/>
      <c r="EJ79" s="691"/>
      <c r="EK79" s="691"/>
      <c r="EL79" s="691"/>
      <c r="EM79" s="691"/>
      <c r="EN79" s="691"/>
      <c r="EO79" s="691"/>
      <c r="EP79" s="691"/>
      <c r="EQ79" s="691"/>
      <c r="ER79" s="691"/>
      <c r="ES79" s="691"/>
      <c r="ET79" s="691"/>
      <c r="EU79" s="691"/>
      <c r="EV79" s="691"/>
      <c r="EW79" s="691"/>
      <c r="EX79" s="691"/>
      <c r="EY79" s="691"/>
      <c r="EZ79" s="691"/>
      <c r="FA79" s="691"/>
      <c r="FB79" s="691"/>
      <c r="FC79" s="691"/>
      <c r="FD79" s="691"/>
      <c r="FE79" s="691"/>
      <c r="FF79" s="691"/>
      <c r="FG79" s="691"/>
      <c r="FH79" s="691"/>
      <c r="FI79" s="691"/>
      <c r="FJ79" s="691"/>
      <c r="FK79" s="691"/>
      <c r="FL79" s="691"/>
      <c r="FM79" s="691"/>
      <c r="FN79" s="691"/>
      <c r="FO79" s="691"/>
      <c r="FP79" s="691"/>
      <c r="FQ79" s="691"/>
      <c r="FR79" s="691"/>
      <c r="FS79" s="691"/>
      <c r="FT79" s="691"/>
      <c r="FU79" s="691"/>
      <c r="FV79" s="691"/>
      <c r="FW79" s="691"/>
      <c r="FX79" s="691"/>
      <c r="FY79" s="691"/>
      <c r="FZ79" s="691"/>
    </row>
    <row r="80" spans="1:182" s="228" customFormat="1" x14ac:dyDescent="0.25">
      <c r="A80" s="257">
        <v>201909</v>
      </c>
      <c r="B80" s="231">
        <v>43709</v>
      </c>
      <c r="C80" s="226">
        <v>1307150</v>
      </c>
      <c r="D80" s="227">
        <v>800</v>
      </c>
      <c r="E80" s="227">
        <v>57560</v>
      </c>
      <c r="F80" s="227">
        <v>6450</v>
      </c>
      <c r="G80" s="227">
        <v>401430</v>
      </c>
      <c r="H80" s="227">
        <v>0</v>
      </c>
      <c r="I80" s="227">
        <v>0</v>
      </c>
      <c r="J80" s="227">
        <v>110</v>
      </c>
      <c r="K80" s="227">
        <v>9030</v>
      </c>
      <c r="L80" s="227">
        <v>0</v>
      </c>
      <c r="M80" s="227">
        <v>0</v>
      </c>
      <c r="N80" s="227">
        <v>2530</v>
      </c>
      <c r="O80" s="227">
        <v>175380</v>
      </c>
      <c r="P80" s="227">
        <v>0</v>
      </c>
      <c r="Q80" s="227">
        <v>0</v>
      </c>
      <c r="R80" s="227">
        <v>8160</v>
      </c>
      <c r="S80" s="227">
        <v>442340</v>
      </c>
      <c r="T80" s="227">
        <v>1350</v>
      </c>
      <c r="U80" s="227">
        <v>76600</v>
      </c>
      <c r="V80" s="227">
        <v>830</v>
      </c>
      <c r="W80" s="227">
        <v>49580</v>
      </c>
      <c r="X80" s="227">
        <v>840</v>
      </c>
      <c r="Y80" s="227">
        <v>34060</v>
      </c>
      <c r="Z80" s="227">
        <v>220</v>
      </c>
      <c r="AA80" s="227">
        <v>15300</v>
      </c>
      <c r="AB80" s="227">
        <v>0</v>
      </c>
      <c r="AC80" s="227">
        <v>0</v>
      </c>
      <c r="AD80" s="227">
        <v>400</v>
      </c>
      <c r="AE80" s="227">
        <v>15560</v>
      </c>
      <c r="AF80" s="227">
        <v>100</v>
      </c>
      <c r="AG80" s="227">
        <v>8530</v>
      </c>
      <c r="AH80" s="227">
        <v>21780</v>
      </c>
      <c r="AI80" s="227">
        <v>1285370</v>
      </c>
      <c r="AJ80" s="226">
        <v>1307150</v>
      </c>
      <c r="AK80" s="691"/>
      <c r="AL80" s="691"/>
      <c r="AM80" s="691"/>
      <c r="AN80" s="691"/>
      <c r="AO80" s="691"/>
      <c r="AP80" s="691"/>
      <c r="AQ80" s="691"/>
      <c r="AR80" s="691"/>
      <c r="AS80" s="691"/>
      <c r="AT80" s="691"/>
      <c r="AU80" s="691"/>
      <c r="AV80" s="691"/>
      <c r="AW80" s="691"/>
      <c r="AX80" s="691"/>
      <c r="AY80" s="691"/>
      <c r="AZ80" s="691"/>
      <c r="BA80" s="691"/>
      <c r="BB80" s="691"/>
      <c r="BC80" s="691"/>
      <c r="BD80" s="691"/>
      <c r="BE80" s="691"/>
      <c r="BF80" s="691"/>
      <c r="BG80" s="691"/>
      <c r="BH80" s="691"/>
      <c r="BI80" s="691"/>
      <c r="BJ80" s="691"/>
      <c r="BK80" s="691"/>
      <c r="BL80" s="691"/>
      <c r="BM80" s="691"/>
      <c r="BN80" s="691"/>
      <c r="BO80" s="691"/>
      <c r="BP80" s="691"/>
      <c r="BQ80" s="691"/>
      <c r="BR80" s="691"/>
      <c r="BS80" s="691"/>
      <c r="BT80" s="691"/>
      <c r="BU80" s="691"/>
      <c r="BV80" s="691"/>
      <c r="BW80" s="691"/>
      <c r="BX80" s="691"/>
      <c r="BY80" s="691"/>
      <c r="BZ80" s="691"/>
      <c r="CA80" s="691"/>
      <c r="CB80" s="691"/>
      <c r="CC80" s="691"/>
      <c r="CD80" s="691"/>
      <c r="CE80" s="691"/>
      <c r="CF80" s="691"/>
      <c r="CG80" s="691"/>
      <c r="CH80" s="691"/>
      <c r="CI80" s="691"/>
      <c r="CJ80" s="691"/>
      <c r="CK80" s="691"/>
      <c r="CL80" s="691"/>
      <c r="CM80" s="691"/>
      <c r="CN80" s="691"/>
      <c r="CO80" s="691"/>
      <c r="CP80" s="691"/>
      <c r="CQ80" s="691"/>
      <c r="CR80" s="691"/>
      <c r="CS80" s="691"/>
      <c r="CT80" s="691"/>
      <c r="CU80" s="691"/>
      <c r="CV80" s="691"/>
      <c r="CW80" s="691"/>
      <c r="CX80" s="691"/>
      <c r="CY80" s="691"/>
      <c r="CZ80" s="691"/>
      <c r="DA80" s="691"/>
      <c r="DB80" s="691"/>
      <c r="DC80" s="691"/>
      <c r="DD80" s="691"/>
      <c r="DE80" s="691"/>
      <c r="DF80" s="691"/>
      <c r="DG80" s="691"/>
      <c r="DH80" s="691"/>
      <c r="DI80" s="691"/>
      <c r="DJ80" s="691"/>
      <c r="DK80" s="691"/>
      <c r="DL80" s="691"/>
      <c r="DM80" s="691"/>
      <c r="DN80" s="691"/>
      <c r="DO80" s="691"/>
      <c r="DP80" s="691"/>
      <c r="DQ80" s="691"/>
      <c r="DR80" s="691"/>
      <c r="DS80" s="691"/>
      <c r="DT80" s="691"/>
      <c r="DU80" s="691"/>
      <c r="DV80" s="691"/>
      <c r="DW80" s="691"/>
      <c r="DX80" s="691"/>
      <c r="DY80" s="691"/>
      <c r="DZ80" s="691"/>
      <c r="EA80" s="691"/>
      <c r="EB80" s="691"/>
      <c r="EC80" s="691"/>
      <c r="ED80" s="691"/>
      <c r="EE80" s="691"/>
      <c r="EF80" s="691"/>
      <c r="EG80" s="691"/>
      <c r="EH80" s="691"/>
      <c r="EI80" s="691"/>
      <c r="EJ80" s="691"/>
      <c r="EK80" s="691"/>
      <c r="EL80" s="691"/>
      <c r="EM80" s="691"/>
      <c r="EN80" s="691"/>
      <c r="EO80" s="691"/>
      <c r="EP80" s="691"/>
      <c r="EQ80" s="691"/>
      <c r="ER80" s="691"/>
      <c r="ES80" s="691"/>
      <c r="ET80" s="691"/>
      <c r="EU80" s="691"/>
      <c r="EV80" s="691"/>
      <c r="EW80" s="691"/>
      <c r="EX80" s="691"/>
      <c r="EY80" s="691"/>
      <c r="EZ80" s="691"/>
      <c r="FA80" s="691"/>
      <c r="FB80" s="691"/>
      <c r="FC80" s="691"/>
      <c r="FD80" s="691"/>
      <c r="FE80" s="691"/>
      <c r="FF80" s="691"/>
      <c r="FG80" s="691"/>
      <c r="FH80" s="691"/>
      <c r="FI80" s="691"/>
      <c r="FJ80" s="691"/>
      <c r="FK80" s="691"/>
      <c r="FL80" s="691"/>
      <c r="FM80" s="691"/>
      <c r="FN80" s="691"/>
      <c r="FO80" s="691"/>
      <c r="FP80" s="691"/>
      <c r="FQ80" s="691"/>
      <c r="FR80" s="691"/>
      <c r="FS80" s="691"/>
      <c r="FT80" s="691"/>
      <c r="FU80" s="691"/>
      <c r="FV80" s="691"/>
      <c r="FW80" s="691"/>
      <c r="FX80" s="691"/>
      <c r="FY80" s="691"/>
      <c r="FZ80" s="691"/>
    </row>
    <row r="81" spans="1:182" s="228" customFormat="1" x14ac:dyDescent="0.25">
      <c r="A81" s="257">
        <v>201910</v>
      </c>
      <c r="B81" s="231">
        <v>43739</v>
      </c>
      <c r="C81" s="226">
        <v>1291440</v>
      </c>
      <c r="D81" s="227">
        <v>930</v>
      </c>
      <c r="E81" s="227">
        <v>56820</v>
      </c>
      <c r="F81" s="227">
        <v>6500</v>
      </c>
      <c r="G81" s="227">
        <v>397250</v>
      </c>
      <c r="H81" s="227">
        <v>0</v>
      </c>
      <c r="I81" s="227">
        <v>0</v>
      </c>
      <c r="J81" s="227">
        <v>110</v>
      </c>
      <c r="K81" s="227">
        <v>8880</v>
      </c>
      <c r="L81" s="227">
        <v>0</v>
      </c>
      <c r="M81" s="227">
        <v>0</v>
      </c>
      <c r="N81" s="227">
        <v>2830</v>
      </c>
      <c r="O81" s="227">
        <v>172790</v>
      </c>
      <c r="P81" s="227">
        <v>0</v>
      </c>
      <c r="Q81" s="227">
        <v>0</v>
      </c>
      <c r="R81" s="227">
        <v>8190</v>
      </c>
      <c r="S81" s="227">
        <v>436480</v>
      </c>
      <c r="T81" s="227">
        <v>1370</v>
      </c>
      <c r="U81" s="227">
        <v>75620</v>
      </c>
      <c r="V81" s="227">
        <v>860</v>
      </c>
      <c r="W81" s="227">
        <v>48510</v>
      </c>
      <c r="X81" s="227">
        <v>800</v>
      </c>
      <c r="Y81" s="227">
        <v>33750</v>
      </c>
      <c r="Z81" s="227">
        <v>240</v>
      </c>
      <c r="AA81" s="227">
        <v>15100</v>
      </c>
      <c r="AB81" s="227">
        <v>0</v>
      </c>
      <c r="AC81" s="227">
        <v>0</v>
      </c>
      <c r="AD81" s="227">
        <v>480</v>
      </c>
      <c r="AE81" s="227">
        <v>15460</v>
      </c>
      <c r="AF81" s="227">
        <v>130</v>
      </c>
      <c r="AG81" s="227">
        <v>8380</v>
      </c>
      <c r="AH81" s="227">
        <v>22430</v>
      </c>
      <c r="AI81" s="227">
        <v>1269020</v>
      </c>
      <c r="AJ81" s="226">
        <v>1291440</v>
      </c>
      <c r="AK81" s="691"/>
      <c r="AL81" s="691"/>
      <c r="AM81" s="691"/>
      <c r="AN81" s="691"/>
      <c r="AO81" s="691"/>
      <c r="AP81" s="691"/>
      <c r="AQ81" s="691"/>
      <c r="AR81" s="691"/>
      <c r="AS81" s="691"/>
      <c r="AT81" s="691"/>
      <c r="AU81" s="691"/>
      <c r="AV81" s="691"/>
      <c r="AW81" s="691"/>
      <c r="AX81" s="691"/>
      <c r="AY81" s="691"/>
      <c r="AZ81" s="691"/>
      <c r="BA81" s="691"/>
      <c r="BB81" s="691"/>
      <c r="BC81" s="691"/>
      <c r="BD81" s="691"/>
      <c r="BE81" s="691"/>
      <c r="BF81" s="691"/>
      <c r="BG81" s="691"/>
      <c r="BH81" s="691"/>
      <c r="BI81" s="691"/>
      <c r="BJ81" s="691"/>
      <c r="BK81" s="691"/>
      <c r="BL81" s="691"/>
      <c r="BM81" s="691"/>
      <c r="BN81" s="691"/>
      <c r="BO81" s="691"/>
      <c r="BP81" s="691"/>
      <c r="BQ81" s="691"/>
      <c r="BR81" s="691"/>
      <c r="BS81" s="691"/>
      <c r="BT81" s="691"/>
      <c r="BU81" s="691"/>
      <c r="BV81" s="691"/>
      <c r="BW81" s="691"/>
      <c r="BX81" s="691"/>
      <c r="BY81" s="691"/>
      <c r="BZ81" s="691"/>
      <c r="CA81" s="691"/>
      <c r="CB81" s="691"/>
      <c r="CC81" s="691"/>
      <c r="CD81" s="691"/>
      <c r="CE81" s="691"/>
      <c r="CF81" s="691"/>
      <c r="CG81" s="691"/>
      <c r="CH81" s="691"/>
      <c r="CI81" s="691"/>
      <c r="CJ81" s="691"/>
      <c r="CK81" s="691"/>
      <c r="CL81" s="691"/>
      <c r="CM81" s="691"/>
      <c r="CN81" s="691"/>
      <c r="CO81" s="691"/>
      <c r="CP81" s="691"/>
      <c r="CQ81" s="691"/>
      <c r="CR81" s="691"/>
      <c r="CS81" s="691"/>
      <c r="CT81" s="691"/>
      <c r="CU81" s="691"/>
      <c r="CV81" s="691"/>
      <c r="CW81" s="691"/>
      <c r="CX81" s="691"/>
      <c r="CY81" s="691"/>
      <c r="CZ81" s="691"/>
      <c r="DA81" s="691"/>
      <c r="DB81" s="691"/>
      <c r="DC81" s="691"/>
      <c r="DD81" s="691"/>
      <c r="DE81" s="691"/>
      <c r="DF81" s="691"/>
      <c r="DG81" s="691"/>
      <c r="DH81" s="691"/>
      <c r="DI81" s="691"/>
      <c r="DJ81" s="691"/>
      <c r="DK81" s="691"/>
      <c r="DL81" s="691"/>
      <c r="DM81" s="691"/>
      <c r="DN81" s="691"/>
      <c r="DO81" s="691"/>
      <c r="DP81" s="691"/>
      <c r="DQ81" s="691"/>
      <c r="DR81" s="691"/>
      <c r="DS81" s="691"/>
      <c r="DT81" s="691"/>
      <c r="DU81" s="691"/>
      <c r="DV81" s="691"/>
      <c r="DW81" s="691"/>
      <c r="DX81" s="691"/>
      <c r="DY81" s="691"/>
      <c r="DZ81" s="691"/>
      <c r="EA81" s="691"/>
      <c r="EB81" s="691"/>
      <c r="EC81" s="691"/>
      <c r="ED81" s="691"/>
      <c r="EE81" s="691"/>
      <c r="EF81" s="691"/>
      <c r="EG81" s="691"/>
      <c r="EH81" s="691"/>
      <c r="EI81" s="691"/>
      <c r="EJ81" s="691"/>
      <c r="EK81" s="691"/>
      <c r="EL81" s="691"/>
      <c r="EM81" s="691"/>
      <c r="EN81" s="691"/>
      <c r="EO81" s="691"/>
      <c r="EP81" s="691"/>
      <c r="EQ81" s="691"/>
      <c r="ER81" s="691"/>
      <c r="ES81" s="691"/>
      <c r="ET81" s="691"/>
      <c r="EU81" s="691"/>
      <c r="EV81" s="691"/>
      <c r="EW81" s="691"/>
      <c r="EX81" s="691"/>
      <c r="EY81" s="691"/>
      <c r="EZ81" s="691"/>
      <c r="FA81" s="691"/>
      <c r="FB81" s="691"/>
      <c r="FC81" s="691"/>
      <c r="FD81" s="691"/>
      <c r="FE81" s="691"/>
      <c r="FF81" s="691"/>
      <c r="FG81" s="691"/>
      <c r="FH81" s="691"/>
      <c r="FI81" s="691"/>
      <c r="FJ81" s="691"/>
      <c r="FK81" s="691"/>
      <c r="FL81" s="691"/>
      <c r="FM81" s="691"/>
      <c r="FN81" s="691"/>
      <c r="FO81" s="691"/>
      <c r="FP81" s="691"/>
      <c r="FQ81" s="691"/>
      <c r="FR81" s="691"/>
      <c r="FS81" s="691"/>
      <c r="FT81" s="691"/>
      <c r="FU81" s="691"/>
      <c r="FV81" s="691"/>
      <c r="FW81" s="691"/>
      <c r="FX81" s="691"/>
      <c r="FY81" s="691"/>
      <c r="FZ81" s="691"/>
    </row>
    <row r="82" spans="1:182" s="228" customFormat="1" x14ac:dyDescent="0.25">
      <c r="A82" s="257">
        <v>201911</v>
      </c>
      <c r="B82" s="231">
        <v>43770</v>
      </c>
      <c r="C82" s="226">
        <v>1268400</v>
      </c>
      <c r="D82" s="227">
        <v>900</v>
      </c>
      <c r="E82" s="227">
        <v>55770</v>
      </c>
      <c r="F82" s="227">
        <v>6140</v>
      </c>
      <c r="G82" s="227">
        <v>390310</v>
      </c>
      <c r="H82" s="227">
        <v>0</v>
      </c>
      <c r="I82" s="227">
        <v>0</v>
      </c>
      <c r="J82" s="227">
        <v>80</v>
      </c>
      <c r="K82" s="227">
        <v>8730</v>
      </c>
      <c r="L82" s="227">
        <v>0</v>
      </c>
      <c r="M82" s="227">
        <v>0</v>
      </c>
      <c r="N82" s="227">
        <v>2710</v>
      </c>
      <c r="O82" s="227">
        <v>170000</v>
      </c>
      <c r="P82" s="227">
        <v>0</v>
      </c>
      <c r="Q82" s="227">
        <v>0</v>
      </c>
      <c r="R82" s="227">
        <v>7580</v>
      </c>
      <c r="S82" s="227">
        <v>428680</v>
      </c>
      <c r="T82" s="227">
        <v>1470</v>
      </c>
      <c r="U82" s="227">
        <v>74450</v>
      </c>
      <c r="V82" s="227">
        <v>860</v>
      </c>
      <c r="W82" s="227">
        <v>47480</v>
      </c>
      <c r="X82" s="227">
        <v>770</v>
      </c>
      <c r="Y82" s="227">
        <v>33310</v>
      </c>
      <c r="Z82" s="227">
        <v>280</v>
      </c>
      <c r="AA82" s="227">
        <v>14810</v>
      </c>
      <c r="AB82" s="227">
        <v>0</v>
      </c>
      <c r="AC82" s="227">
        <v>0</v>
      </c>
      <c r="AD82" s="227">
        <v>450</v>
      </c>
      <c r="AE82" s="227">
        <v>15320</v>
      </c>
      <c r="AF82" s="227">
        <v>120</v>
      </c>
      <c r="AG82" s="227">
        <v>8210</v>
      </c>
      <c r="AH82" s="227">
        <v>21350</v>
      </c>
      <c r="AI82" s="227">
        <v>1247050</v>
      </c>
      <c r="AJ82" s="226">
        <v>1268400</v>
      </c>
      <c r="AK82" s="691"/>
      <c r="AL82" s="691"/>
      <c r="AM82" s="691"/>
      <c r="AN82" s="691"/>
      <c r="AO82" s="691"/>
      <c r="AP82" s="691"/>
      <c r="AQ82" s="691"/>
      <c r="AR82" s="691"/>
      <c r="AS82" s="691"/>
      <c r="AT82" s="691"/>
      <c r="AU82" s="691"/>
      <c r="AV82" s="691"/>
      <c r="AW82" s="691"/>
      <c r="AX82" s="691"/>
      <c r="AY82" s="691"/>
      <c r="AZ82" s="691"/>
      <c r="BA82" s="691"/>
      <c r="BB82" s="691"/>
      <c r="BC82" s="691"/>
      <c r="BD82" s="691"/>
      <c r="BE82" s="691"/>
      <c r="BF82" s="691"/>
      <c r="BG82" s="691"/>
      <c r="BH82" s="691"/>
      <c r="BI82" s="691"/>
      <c r="BJ82" s="691"/>
      <c r="BK82" s="691"/>
      <c r="BL82" s="691"/>
      <c r="BM82" s="691"/>
      <c r="BN82" s="691"/>
      <c r="BO82" s="691"/>
      <c r="BP82" s="691"/>
      <c r="BQ82" s="691"/>
      <c r="BR82" s="691"/>
      <c r="BS82" s="691"/>
      <c r="BT82" s="691"/>
      <c r="BU82" s="691"/>
      <c r="BV82" s="691"/>
      <c r="BW82" s="691"/>
      <c r="BX82" s="691"/>
      <c r="BY82" s="691"/>
      <c r="BZ82" s="691"/>
      <c r="CA82" s="691"/>
      <c r="CB82" s="691"/>
      <c r="CC82" s="691"/>
      <c r="CD82" s="691"/>
      <c r="CE82" s="691"/>
      <c r="CF82" s="691"/>
      <c r="CG82" s="691"/>
      <c r="CH82" s="691"/>
      <c r="CI82" s="691"/>
      <c r="CJ82" s="691"/>
      <c r="CK82" s="691"/>
      <c r="CL82" s="691"/>
      <c r="CM82" s="691"/>
      <c r="CN82" s="691"/>
      <c r="CO82" s="691"/>
      <c r="CP82" s="691"/>
      <c r="CQ82" s="691"/>
      <c r="CR82" s="691"/>
      <c r="CS82" s="691"/>
      <c r="CT82" s="691"/>
      <c r="CU82" s="691"/>
      <c r="CV82" s="691"/>
      <c r="CW82" s="691"/>
      <c r="CX82" s="691"/>
      <c r="CY82" s="691"/>
      <c r="CZ82" s="691"/>
      <c r="DA82" s="691"/>
      <c r="DB82" s="691"/>
      <c r="DC82" s="691"/>
      <c r="DD82" s="691"/>
      <c r="DE82" s="691"/>
      <c r="DF82" s="691"/>
      <c r="DG82" s="691"/>
      <c r="DH82" s="691"/>
      <c r="DI82" s="691"/>
      <c r="DJ82" s="691"/>
      <c r="DK82" s="691"/>
      <c r="DL82" s="691"/>
      <c r="DM82" s="691"/>
      <c r="DN82" s="691"/>
      <c r="DO82" s="691"/>
      <c r="DP82" s="691"/>
      <c r="DQ82" s="691"/>
      <c r="DR82" s="691"/>
      <c r="DS82" s="691"/>
      <c r="DT82" s="691"/>
      <c r="DU82" s="691"/>
      <c r="DV82" s="691"/>
      <c r="DW82" s="691"/>
      <c r="DX82" s="691"/>
      <c r="DY82" s="691"/>
      <c r="DZ82" s="691"/>
      <c r="EA82" s="691"/>
      <c r="EB82" s="691"/>
      <c r="EC82" s="691"/>
      <c r="ED82" s="691"/>
      <c r="EE82" s="691"/>
      <c r="EF82" s="691"/>
      <c r="EG82" s="691"/>
      <c r="EH82" s="691"/>
      <c r="EI82" s="691"/>
      <c r="EJ82" s="691"/>
      <c r="EK82" s="691"/>
      <c r="EL82" s="691"/>
      <c r="EM82" s="691"/>
      <c r="EN82" s="691"/>
      <c r="EO82" s="691"/>
      <c r="EP82" s="691"/>
      <c r="EQ82" s="691"/>
      <c r="ER82" s="691"/>
      <c r="ES82" s="691"/>
      <c r="ET82" s="691"/>
      <c r="EU82" s="691"/>
      <c r="EV82" s="691"/>
      <c r="EW82" s="691"/>
      <c r="EX82" s="691"/>
      <c r="EY82" s="691"/>
      <c r="EZ82" s="691"/>
      <c r="FA82" s="691"/>
      <c r="FB82" s="691"/>
      <c r="FC82" s="691"/>
      <c r="FD82" s="691"/>
      <c r="FE82" s="691"/>
      <c r="FF82" s="691"/>
      <c r="FG82" s="691"/>
      <c r="FH82" s="691"/>
      <c r="FI82" s="691"/>
      <c r="FJ82" s="691"/>
      <c r="FK82" s="691"/>
      <c r="FL82" s="691"/>
      <c r="FM82" s="691"/>
      <c r="FN82" s="691"/>
      <c r="FO82" s="691"/>
      <c r="FP82" s="691"/>
      <c r="FQ82" s="691"/>
      <c r="FR82" s="691"/>
      <c r="FS82" s="691"/>
      <c r="FT82" s="691"/>
      <c r="FU82" s="691"/>
      <c r="FV82" s="691"/>
      <c r="FW82" s="691"/>
      <c r="FX82" s="691"/>
      <c r="FY82" s="691"/>
      <c r="FZ82" s="691"/>
    </row>
    <row r="83" spans="1:182" s="228" customFormat="1" x14ac:dyDescent="0.25">
      <c r="A83" s="257">
        <v>201912</v>
      </c>
      <c r="B83" s="231">
        <v>43800</v>
      </c>
      <c r="C83" s="226">
        <v>1243370</v>
      </c>
      <c r="D83" s="227">
        <v>660</v>
      </c>
      <c r="E83" s="227">
        <v>54810</v>
      </c>
      <c r="F83" s="227">
        <v>4160</v>
      </c>
      <c r="G83" s="227">
        <v>384930</v>
      </c>
      <c r="H83" s="227">
        <v>0</v>
      </c>
      <c r="I83" s="227">
        <v>0</v>
      </c>
      <c r="J83" s="227">
        <v>70</v>
      </c>
      <c r="K83" s="227">
        <v>8570</v>
      </c>
      <c r="L83" s="227">
        <v>0</v>
      </c>
      <c r="M83" s="227">
        <v>0</v>
      </c>
      <c r="N83" s="227">
        <v>1980</v>
      </c>
      <c r="O83" s="227">
        <v>167130</v>
      </c>
      <c r="P83" s="227">
        <v>0</v>
      </c>
      <c r="Q83" s="227">
        <v>0</v>
      </c>
      <c r="R83" s="227">
        <v>5930</v>
      </c>
      <c r="S83" s="227">
        <v>421440</v>
      </c>
      <c r="T83" s="227">
        <v>1000</v>
      </c>
      <c r="U83" s="227">
        <v>73490</v>
      </c>
      <c r="V83" s="227">
        <v>510</v>
      </c>
      <c r="W83" s="227">
        <v>46460</v>
      </c>
      <c r="X83" s="227">
        <v>620</v>
      </c>
      <c r="Y83" s="227">
        <v>33060</v>
      </c>
      <c r="Z83" s="227">
        <v>200</v>
      </c>
      <c r="AA83" s="227">
        <v>14640</v>
      </c>
      <c r="AB83" s="227">
        <v>0</v>
      </c>
      <c r="AC83" s="227">
        <v>0</v>
      </c>
      <c r="AD83" s="227">
        <v>310</v>
      </c>
      <c r="AE83" s="227">
        <v>15280</v>
      </c>
      <c r="AF83" s="227">
        <v>90</v>
      </c>
      <c r="AG83" s="227">
        <v>8050</v>
      </c>
      <c r="AH83" s="227">
        <v>15520</v>
      </c>
      <c r="AI83" s="227">
        <v>1227850</v>
      </c>
      <c r="AJ83" s="226">
        <v>1243370</v>
      </c>
      <c r="AK83" s="691"/>
      <c r="AL83" s="691"/>
      <c r="AM83" s="691"/>
      <c r="AN83" s="691"/>
      <c r="AO83" s="691"/>
      <c r="AP83" s="691"/>
      <c r="AQ83" s="691"/>
      <c r="AR83" s="691"/>
      <c r="AS83" s="691"/>
      <c r="AT83" s="691"/>
      <c r="AU83" s="691"/>
      <c r="AV83" s="691"/>
      <c r="AW83" s="691"/>
      <c r="AX83" s="691"/>
      <c r="AY83" s="691"/>
      <c r="AZ83" s="691"/>
      <c r="BA83" s="691"/>
      <c r="BB83" s="691"/>
      <c r="BC83" s="691"/>
      <c r="BD83" s="691"/>
      <c r="BE83" s="691"/>
      <c r="BF83" s="691"/>
      <c r="BG83" s="691"/>
      <c r="BH83" s="691"/>
      <c r="BI83" s="691"/>
      <c r="BJ83" s="691"/>
      <c r="BK83" s="691"/>
      <c r="BL83" s="691"/>
      <c r="BM83" s="691"/>
      <c r="BN83" s="691"/>
      <c r="BO83" s="691"/>
      <c r="BP83" s="691"/>
      <c r="BQ83" s="691"/>
      <c r="BR83" s="691"/>
      <c r="BS83" s="691"/>
      <c r="BT83" s="691"/>
      <c r="BU83" s="691"/>
      <c r="BV83" s="691"/>
      <c r="BW83" s="691"/>
      <c r="BX83" s="691"/>
      <c r="BY83" s="691"/>
      <c r="BZ83" s="691"/>
      <c r="CA83" s="691"/>
      <c r="CB83" s="691"/>
      <c r="CC83" s="691"/>
      <c r="CD83" s="691"/>
      <c r="CE83" s="691"/>
      <c r="CF83" s="691"/>
      <c r="CG83" s="691"/>
      <c r="CH83" s="691"/>
      <c r="CI83" s="691"/>
      <c r="CJ83" s="691"/>
      <c r="CK83" s="691"/>
      <c r="CL83" s="691"/>
      <c r="CM83" s="691"/>
      <c r="CN83" s="691"/>
      <c r="CO83" s="691"/>
      <c r="CP83" s="691"/>
      <c r="CQ83" s="691"/>
      <c r="CR83" s="691"/>
      <c r="CS83" s="691"/>
      <c r="CT83" s="691"/>
      <c r="CU83" s="691"/>
      <c r="CV83" s="691"/>
      <c r="CW83" s="691"/>
      <c r="CX83" s="691"/>
      <c r="CY83" s="691"/>
      <c r="CZ83" s="691"/>
      <c r="DA83" s="691"/>
      <c r="DB83" s="691"/>
      <c r="DC83" s="691"/>
      <c r="DD83" s="691"/>
      <c r="DE83" s="691"/>
      <c r="DF83" s="691"/>
      <c r="DG83" s="691"/>
      <c r="DH83" s="691"/>
      <c r="DI83" s="691"/>
      <c r="DJ83" s="691"/>
      <c r="DK83" s="691"/>
      <c r="DL83" s="691"/>
      <c r="DM83" s="691"/>
      <c r="DN83" s="691"/>
      <c r="DO83" s="691"/>
      <c r="DP83" s="691"/>
      <c r="DQ83" s="691"/>
      <c r="DR83" s="691"/>
      <c r="DS83" s="691"/>
      <c r="DT83" s="691"/>
      <c r="DU83" s="691"/>
      <c r="DV83" s="691"/>
      <c r="DW83" s="691"/>
      <c r="DX83" s="691"/>
      <c r="DY83" s="691"/>
      <c r="DZ83" s="691"/>
      <c r="EA83" s="691"/>
      <c r="EB83" s="691"/>
      <c r="EC83" s="691"/>
      <c r="ED83" s="691"/>
      <c r="EE83" s="691"/>
      <c r="EF83" s="691"/>
      <c r="EG83" s="691"/>
      <c r="EH83" s="691"/>
      <c r="EI83" s="691"/>
      <c r="EJ83" s="691"/>
      <c r="EK83" s="691"/>
      <c r="EL83" s="691"/>
      <c r="EM83" s="691"/>
      <c r="EN83" s="691"/>
      <c r="EO83" s="691"/>
      <c r="EP83" s="691"/>
      <c r="EQ83" s="691"/>
      <c r="ER83" s="691"/>
      <c r="ES83" s="691"/>
      <c r="ET83" s="691"/>
      <c r="EU83" s="691"/>
      <c r="EV83" s="691"/>
      <c r="EW83" s="691"/>
      <c r="EX83" s="691"/>
      <c r="EY83" s="691"/>
      <c r="EZ83" s="691"/>
      <c r="FA83" s="691"/>
      <c r="FB83" s="691"/>
      <c r="FC83" s="691"/>
      <c r="FD83" s="691"/>
      <c r="FE83" s="691"/>
      <c r="FF83" s="691"/>
      <c r="FG83" s="691"/>
      <c r="FH83" s="691"/>
      <c r="FI83" s="691"/>
      <c r="FJ83" s="691"/>
      <c r="FK83" s="691"/>
      <c r="FL83" s="691"/>
      <c r="FM83" s="691"/>
      <c r="FN83" s="691"/>
      <c r="FO83" s="691"/>
      <c r="FP83" s="691"/>
      <c r="FQ83" s="691"/>
      <c r="FR83" s="691"/>
      <c r="FS83" s="691"/>
      <c r="FT83" s="691"/>
      <c r="FU83" s="691"/>
      <c r="FV83" s="691"/>
      <c r="FW83" s="691"/>
      <c r="FX83" s="691"/>
      <c r="FY83" s="691"/>
      <c r="FZ83" s="691"/>
    </row>
    <row r="84" spans="1:182" x14ac:dyDescent="0.25">
      <c r="A84" s="256">
        <v>202001</v>
      </c>
      <c r="B84" s="232">
        <v>43831</v>
      </c>
      <c r="C84" s="222">
        <v>1338180</v>
      </c>
      <c r="D84" s="224">
        <v>17300</v>
      </c>
      <c r="E84" s="224">
        <v>50170</v>
      </c>
      <c r="F84" s="224">
        <v>52050</v>
      </c>
      <c r="G84" s="224">
        <v>319580</v>
      </c>
      <c r="H84" s="224">
        <v>0</v>
      </c>
      <c r="I84" s="224">
        <v>0</v>
      </c>
      <c r="J84" s="224">
        <v>840</v>
      </c>
      <c r="K84" s="224">
        <v>6260</v>
      </c>
      <c r="L84" s="224">
        <v>0</v>
      </c>
      <c r="M84" s="224">
        <v>0</v>
      </c>
      <c r="N84" s="224">
        <v>44340</v>
      </c>
      <c r="O84" s="224">
        <v>163100</v>
      </c>
      <c r="P84" s="224">
        <v>0</v>
      </c>
      <c r="Q84" s="224">
        <v>0</v>
      </c>
      <c r="R84" s="224">
        <v>88280</v>
      </c>
      <c r="S84" s="224">
        <v>380910</v>
      </c>
      <c r="T84" s="224">
        <v>13700</v>
      </c>
      <c r="U84" s="224">
        <v>60900</v>
      </c>
      <c r="V84" s="224">
        <v>7460</v>
      </c>
      <c r="W84" s="224">
        <v>36320</v>
      </c>
      <c r="X84" s="224">
        <v>16910</v>
      </c>
      <c r="Y84" s="224">
        <v>34900</v>
      </c>
      <c r="Z84" s="224">
        <v>3970</v>
      </c>
      <c r="AA84" s="224">
        <v>14160</v>
      </c>
      <c r="AB84" s="224">
        <v>0</v>
      </c>
      <c r="AC84" s="224">
        <v>0</v>
      </c>
      <c r="AD84" s="224">
        <v>5120</v>
      </c>
      <c r="AE84" s="224">
        <v>13740</v>
      </c>
      <c r="AF84" s="224">
        <v>1230</v>
      </c>
      <c r="AG84" s="224">
        <v>6950</v>
      </c>
      <c r="AH84" s="224">
        <v>251200</v>
      </c>
      <c r="AI84" s="224">
        <v>1086980</v>
      </c>
      <c r="AJ84" s="222">
        <v>1338180</v>
      </c>
    </row>
    <row r="85" spans="1:182" x14ac:dyDescent="0.25">
      <c r="A85" s="256">
        <v>202002</v>
      </c>
      <c r="B85" s="230">
        <v>43862</v>
      </c>
      <c r="C85" s="199">
        <v>1491990</v>
      </c>
      <c r="D85" s="220">
        <v>15490</v>
      </c>
      <c r="E85" s="220">
        <v>64870</v>
      </c>
      <c r="F85" s="220">
        <v>38710</v>
      </c>
      <c r="G85" s="220">
        <v>355260</v>
      </c>
      <c r="H85" s="220">
        <v>0</v>
      </c>
      <c r="I85" s="220">
        <v>0</v>
      </c>
      <c r="J85" s="220">
        <v>480</v>
      </c>
      <c r="K85" s="220">
        <v>6570</v>
      </c>
      <c r="L85" s="220">
        <v>0</v>
      </c>
      <c r="M85" s="220">
        <v>0</v>
      </c>
      <c r="N85" s="220">
        <v>33090</v>
      </c>
      <c r="O85" s="220">
        <v>201720</v>
      </c>
      <c r="P85" s="220">
        <v>0</v>
      </c>
      <c r="Q85" s="220">
        <v>0</v>
      </c>
      <c r="R85" s="220">
        <v>70600</v>
      </c>
      <c r="S85" s="220">
        <v>457550</v>
      </c>
      <c r="T85" s="220">
        <v>12360</v>
      </c>
      <c r="U85" s="220">
        <v>71380</v>
      </c>
      <c r="V85" s="220">
        <v>6490</v>
      </c>
      <c r="W85" s="220">
        <v>38990</v>
      </c>
      <c r="X85" s="220">
        <v>15240</v>
      </c>
      <c r="Y85" s="220">
        <v>51910</v>
      </c>
      <c r="Z85" s="220">
        <v>2700</v>
      </c>
      <c r="AA85" s="220">
        <v>17460</v>
      </c>
      <c r="AB85" s="220">
        <v>0</v>
      </c>
      <c r="AC85" s="220">
        <v>0</v>
      </c>
      <c r="AD85" s="220">
        <v>3870</v>
      </c>
      <c r="AE85" s="220">
        <v>18380</v>
      </c>
      <c r="AF85" s="220">
        <v>910</v>
      </c>
      <c r="AG85" s="220">
        <v>7980</v>
      </c>
      <c r="AH85" s="220">
        <v>199930</v>
      </c>
      <c r="AI85" s="220">
        <v>1292060</v>
      </c>
      <c r="AJ85" s="199">
        <v>1491990</v>
      </c>
    </row>
    <row r="86" spans="1:182" x14ac:dyDescent="0.25">
      <c r="A86" s="256">
        <v>202003</v>
      </c>
      <c r="B86" s="230">
        <v>43891</v>
      </c>
      <c r="C86" s="199">
        <v>1480900</v>
      </c>
      <c r="D86" s="220">
        <v>2780</v>
      </c>
      <c r="E86" s="220">
        <v>77700</v>
      </c>
      <c r="F86" s="220">
        <v>6950</v>
      </c>
      <c r="G86" s="220">
        <v>381800</v>
      </c>
      <c r="H86" s="220">
        <v>0</v>
      </c>
      <c r="I86" s="220">
        <v>0</v>
      </c>
      <c r="J86" s="220">
        <v>100</v>
      </c>
      <c r="K86" s="220">
        <v>6780</v>
      </c>
      <c r="L86" s="220">
        <v>0</v>
      </c>
      <c r="M86" s="220">
        <v>0</v>
      </c>
      <c r="N86" s="220">
        <v>5880</v>
      </c>
      <c r="O86" s="220">
        <v>226740</v>
      </c>
      <c r="P86" s="220">
        <v>0</v>
      </c>
      <c r="Q86" s="220">
        <v>0</v>
      </c>
      <c r="R86" s="220">
        <v>13460</v>
      </c>
      <c r="S86" s="220">
        <v>513180</v>
      </c>
      <c r="T86" s="220">
        <v>1780</v>
      </c>
      <c r="U86" s="220">
        <v>81170</v>
      </c>
      <c r="V86" s="220">
        <v>1310</v>
      </c>
      <c r="W86" s="220">
        <v>43590</v>
      </c>
      <c r="X86" s="220">
        <v>2300</v>
      </c>
      <c r="Y86" s="220">
        <v>64620</v>
      </c>
      <c r="Z86" s="220">
        <v>560</v>
      </c>
      <c r="AA86" s="220">
        <v>19380</v>
      </c>
      <c r="AB86" s="220">
        <v>0</v>
      </c>
      <c r="AC86" s="220">
        <v>0</v>
      </c>
      <c r="AD86" s="220">
        <v>800</v>
      </c>
      <c r="AE86" s="220">
        <v>21250</v>
      </c>
      <c r="AF86" s="220">
        <v>170</v>
      </c>
      <c r="AG86" s="220">
        <v>8610</v>
      </c>
      <c r="AH86" s="220">
        <v>36100</v>
      </c>
      <c r="AI86" s="220">
        <v>1444810</v>
      </c>
      <c r="AJ86" s="199">
        <v>1480900</v>
      </c>
    </row>
    <row r="87" spans="1:182" x14ac:dyDescent="0.25">
      <c r="A87" s="256">
        <v>202004</v>
      </c>
      <c r="B87" s="230">
        <v>43922</v>
      </c>
      <c r="C87" s="199">
        <v>1507180</v>
      </c>
      <c r="D87" s="220">
        <v>5300</v>
      </c>
      <c r="E87" s="220">
        <v>77760</v>
      </c>
      <c r="F87" s="220">
        <v>12640</v>
      </c>
      <c r="G87" s="220">
        <v>376750</v>
      </c>
      <c r="H87" s="220">
        <v>0</v>
      </c>
      <c r="I87" s="220">
        <v>0</v>
      </c>
      <c r="J87" s="220">
        <v>110</v>
      </c>
      <c r="K87" s="220">
        <v>6690</v>
      </c>
      <c r="L87" s="220">
        <v>0</v>
      </c>
      <c r="M87" s="220">
        <v>0</v>
      </c>
      <c r="N87" s="220">
        <v>11760</v>
      </c>
      <c r="O87" s="220">
        <v>225090</v>
      </c>
      <c r="P87" s="220">
        <v>0</v>
      </c>
      <c r="Q87" s="220">
        <v>0</v>
      </c>
      <c r="R87" s="220">
        <v>28200</v>
      </c>
      <c r="S87" s="220">
        <v>513110</v>
      </c>
      <c r="T87" s="220">
        <v>3640</v>
      </c>
      <c r="U87" s="220">
        <v>80200</v>
      </c>
      <c r="V87" s="220">
        <v>2090</v>
      </c>
      <c r="W87" s="220">
        <v>43010</v>
      </c>
      <c r="X87" s="220">
        <v>5430</v>
      </c>
      <c r="Y87" s="220">
        <v>64030</v>
      </c>
      <c r="Z87" s="220">
        <v>1110</v>
      </c>
      <c r="AA87" s="220">
        <v>19180</v>
      </c>
      <c r="AB87" s="220">
        <v>0</v>
      </c>
      <c r="AC87" s="220">
        <v>0</v>
      </c>
      <c r="AD87" s="220">
        <v>1480</v>
      </c>
      <c r="AE87" s="220">
        <v>20780</v>
      </c>
      <c r="AF87" s="220">
        <v>330</v>
      </c>
      <c r="AG87" s="220">
        <v>8520</v>
      </c>
      <c r="AH87" s="220">
        <v>72080</v>
      </c>
      <c r="AI87" s="220">
        <v>1435090</v>
      </c>
      <c r="AJ87" s="199">
        <v>1507180</v>
      </c>
    </row>
    <row r="88" spans="1:182" x14ac:dyDescent="0.25">
      <c r="A88" s="256">
        <v>202005</v>
      </c>
      <c r="B88" s="230">
        <v>43952</v>
      </c>
      <c r="C88" s="199">
        <v>1525220</v>
      </c>
      <c r="D88" s="220">
        <v>4430</v>
      </c>
      <c r="E88" s="220">
        <v>80900</v>
      </c>
      <c r="F88" s="220">
        <v>11980</v>
      </c>
      <c r="G88" s="220">
        <v>378850</v>
      </c>
      <c r="H88" s="220">
        <v>0</v>
      </c>
      <c r="I88" s="220">
        <v>0</v>
      </c>
      <c r="J88" s="220">
        <v>110</v>
      </c>
      <c r="K88" s="220">
        <v>6570</v>
      </c>
      <c r="L88" s="220">
        <v>0</v>
      </c>
      <c r="M88" s="220">
        <v>0</v>
      </c>
      <c r="N88" s="220">
        <v>9750</v>
      </c>
      <c r="O88" s="220">
        <v>229040</v>
      </c>
      <c r="P88" s="220">
        <v>0</v>
      </c>
      <c r="Q88" s="220">
        <v>0</v>
      </c>
      <c r="R88" s="220">
        <v>25310</v>
      </c>
      <c r="S88" s="220">
        <v>526630</v>
      </c>
      <c r="T88" s="220">
        <v>2920</v>
      </c>
      <c r="U88" s="220">
        <v>80880</v>
      </c>
      <c r="V88" s="220">
        <v>1700</v>
      </c>
      <c r="W88" s="220">
        <v>43660</v>
      </c>
      <c r="X88" s="220">
        <v>4120</v>
      </c>
      <c r="Y88" s="220">
        <v>66610</v>
      </c>
      <c r="Z88" s="220">
        <v>1200</v>
      </c>
      <c r="AA88" s="220">
        <v>19460</v>
      </c>
      <c r="AB88" s="220">
        <v>0</v>
      </c>
      <c r="AC88" s="220">
        <v>0</v>
      </c>
      <c r="AD88" s="220">
        <v>1130</v>
      </c>
      <c r="AE88" s="220">
        <v>21120</v>
      </c>
      <c r="AF88" s="220">
        <v>300</v>
      </c>
      <c r="AG88" s="220">
        <v>8560</v>
      </c>
      <c r="AH88" s="220">
        <v>62960</v>
      </c>
      <c r="AI88" s="220">
        <v>1462260</v>
      </c>
      <c r="AJ88" s="199">
        <v>1525220</v>
      </c>
    </row>
    <row r="89" spans="1:182" x14ac:dyDescent="0.25">
      <c r="A89" s="256">
        <v>202006</v>
      </c>
      <c r="B89" s="230">
        <v>43983</v>
      </c>
      <c r="C89" s="199">
        <v>1531430</v>
      </c>
      <c r="D89" s="220">
        <v>3200</v>
      </c>
      <c r="E89" s="220">
        <v>82250</v>
      </c>
      <c r="F89" s="220">
        <v>9520</v>
      </c>
      <c r="G89" s="220">
        <v>381450</v>
      </c>
      <c r="H89" s="220">
        <v>0</v>
      </c>
      <c r="I89" s="220">
        <v>0</v>
      </c>
      <c r="J89" s="220">
        <v>90</v>
      </c>
      <c r="K89" s="220">
        <v>6430</v>
      </c>
      <c r="L89" s="220">
        <v>0</v>
      </c>
      <c r="M89" s="220">
        <v>0</v>
      </c>
      <c r="N89" s="220">
        <v>7100</v>
      </c>
      <c r="O89" s="220">
        <v>231940</v>
      </c>
      <c r="P89" s="220">
        <v>0</v>
      </c>
      <c r="Q89" s="220">
        <v>0</v>
      </c>
      <c r="R89" s="220">
        <v>19140</v>
      </c>
      <c r="S89" s="220">
        <v>538870</v>
      </c>
      <c r="T89" s="220">
        <v>2070</v>
      </c>
      <c r="U89" s="220">
        <v>80760</v>
      </c>
      <c r="V89" s="220">
        <v>1290</v>
      </c>
      <c r="W89" s="220">
        <v>44120</v>
      </c>
      <c r="X89" s="220">
        <v>2940</v>
      </c>
      <c r="Y89" s="220">
        <v>68350</v>
      </c>
      <c r="Z89" s="220">
        <v>1080</v>
      </c>
      <c r="AA89" s="220">
        <v>19880</v>
      </c>
      <c r="AB89" s="220">
        <v>0</v>
      </c>
      <c r="AC89" s="220">
        <v>0</v>
      </c>
      <c r="AD89" s="220">
        <v>850</v>
      </c>
      <c r="AE89" s="220">
        <v>21340</v>
      </c>
      <c r="AF89" s="220">
        <v>210</v>
      </c>
      <c r="AG89" s="220">
        <v>8570</v>
      </c>
      <c r="AH89" s="220">
        <v>47490</v>
      </c>
      <c r="AI89" s="220">
        <v>1483940</v>
      </c>
      <c r="AJ89" s="199">
        <v>1531430</v>
      </c>
    </row>
    <row r="90" spans="1:182" x14ac:dyDescent="0.25">
      <c r="A90" s="256">
        <v>202007</v>
      </c>
      <c r="B90" s="230">
        <v>44013</v>
      </c>
      <c r="C90" s="199">
        <v>1542140</v>
      </c>
      <c r="D90" s="220">
        <v>3490</v>
      </c>
      <c r="E90" s="220">
        <v>83030</v>
      </c>
      <c r="F90" s="220">
        <v>9690</v>
      </c>
      <c r="G90" s="220">
        <v>381330</v>
      </c>
      <c r="H90" s="220">
        <v>0</v>
      </c>
      <c r="I90" s="220">
        <v>0</v>
      </c>
      <c r="J90" s="220">
        <v>120</v>
      </c>
      <c r="K90" s="220">
        <v>6300</v>
      </c>
      <c r="L90" s="220">
        <v>0</v>
      </c>
      <c r="M90" s="220">
        <v>0</v>
      </c>
      <c r="N90" s="220">
        <v>7180</v>
      </c>
      <c r="O90" s="220">
        <v>233130</v>
      </c>
      <c r="P90" s="220">
        <v>0</v>
      </c>
      <c r="Q90" s="220">
        <v>0</v>
      </c>
      <c r="R90" s="220">
        <v>19390</v>
      </c>
      <c r="S90" s="220">
        <v>545740</v>
      </c>
      <c r="T90" s="220">
        <v>2220</v>
      </c>
      <c r="U90" s="220">
        <v>80150</v>
      </c>
      <c r="V90" s="220">
        <v>1290</v>
      </c>
      <c r="W90" s="220">
        <v>44250</v>
      </c>
      <c r="X90" s="220">
        <v>3210</v>
      </c>
      <c r="Y90" s="220">
        <v>69210</v>
      </c>
      <c r="Z90" s="220">
        <v>1010</v>
      </c>
      <c r="AA90" s="220">
        <v>20340</v>
      </c>
      <c r="AB90" s="220">
        <v>0</v>
      </c>
      <c r="AC90" s="220">
        <v>0</v>
      </c>
      <c r="AD90" s="220">
        <v>870</v>
      </c>
      <c r="AE90" s="220">
        <v>21480</v>
      </c>
      <c r="AF90" s="220">
        <v>220</v>
      </c>
      <c r="AG90" s="220">
        <v>8500</v>
      </c>
      <c r="AH90" s="220">
        <v>48670</v>
      </c>
      <c r="AI90" s="220">
        <v>1493470</v>
      </c>
      <c r="AJ90" s="199">
        <v>1542140</v>
      </c>
    </row>
    <row r="91" spans="1:182" x14ac:dyDescent="0.25">
      <c r="A91" s="256">
        <v>202008</v>
      </c>
      <c r="B91" s="230">
        <v>44044</v>
      </c>
      <c r="C91" s="199">
        <v>1554830</v>
      </c>
      <c r="D91" s="220">
        <v>3600</v>
      </c>
      <c r="E91" s="220">
        <v>84110</v>
      </c>
      <c r="F91" s="220">
        <v>10100</v>
      </c>
      <c r="G91" s="220">
        <v>381980</v>
      </c>
      <c r="H91" s="220">
        <v>0</v>
      </c>
      <c r="I91" s="220">
        <v>0</v>
      </c>
      <c r="J91" s="220">
        <v>130</v>
      </c>
      <c r="K91" s="220">
        <v>6210</v>
      </c>
      <c r="L91" s="220">
        <v>0</v>
      </c>
      <c r="M91" s="220">
        <v>0</v>
      </c>
      <c r="N91" s="220">
        <v>7610</v>
      </c>
      <c r="O91" s="220">
        <v>234280</v>
      </c>
      <c r="P91" s="220">
        <v>0</v>
      </c>
      <c r="Q91" s="220">
        <v>0</v>
      </c>
      <c r="R91" s="220">
        <v>20140</v>
      </c>
      <c r="S91" s="220">
        <v>552270</v>
      </c>
      <c r="T91" s="220">
        <v>2380</v>
      </c>
      <c r="U91" s="220">
        <v>79930</v>
      </c>
      <c r="V91" s="220">
        <v>1200</v>
      </c>
      <c r="W91" s="220">
        <v>44430</v>
      </c>
      <c r="X91" s="220">
        <v>3270</v>
      </c>
      <c r="Y91" s="220">
        <v>70380</v>
      </c>
      <c r="Z91" s="220">
        <v>940</v>
      </c>
      <c r="AA91" s="220">
        <v>20670</v>
      </c>
      <c r="AB91" s="220">
        <v>0</v>
      </c>
      <c r="AC91" s="220">
        <v>0</v>
      </c>
      <c r="AD91" s="220">
        <v>1050</v>
      </c>
      <c r="AE91" s="220">
        <v>21490</v>
      </c>
      <c r="AF91" s="220">
        <v>240</v>
      </c>
      <c r="AG91" s="220">
        <v>8400</v>
      </c>
      <c r="AH91" s="220">
        <v>50670</v>
      </c>
      <c r="AI91" s="220">
        <v>1504150</v>
      </c>
      <c r="AJ91" s="199">
        <v>1554830</v>
      </c>
    </row>
    <row r="92" spans="1:182" x14ac:dyDescent="0.25">
      <c r="A92" s="256">
        <v>202009</v>
      </c>
      <c r="B92" s="230">
        <v>44075</v>
      </c>
      <c r="C92" s="199">
        <v>1555800</v>
      </c>
      <c r="D92" s="220">
        <v>3000</v>
      </c>
      <c r="E92" s="220">
        <v>84920</v>
      </c>
      <c r="F92" s="220">
        <v>8750</v>
      </c>
      <c r="G92" s="220">
        <v>382670</v>
      </c>
      <c r="H92" s="220">
        <v>0</v>
      </c>
      <c r="I92" s="220">
        <v>0</v>
      </c>
      <c r="J92" s="220">
        <v>70</v>
      </c>
      <c r="K92" s="220">
        <v>6160</v>
      </c>
      <c r="L92" s="220">
        <v>0</v>
      </c>
      <c r="M92" s="220">
        <v>0</v>
      </c>
      <c r="N92" s="220">
        <v>5740</v>
      </c>
      <c r="O92" s="220">
        <v>235600</v>
      </c>
      <c r="P92" s="220">
        <v>0</v>
      </c>
      <c r="Q92" s="220">
        <v>0</v>
      </c>
      <c r="R92" s="220">
        <v>16710</v>
      </c>
      <c r="S92" s="220">
        <v>558650</v>
      </c>
      <c r="T92" s="220">
        <v>1980</v>
      </c>
      <c r="U92" s="220">
        <v>79180</v>
      </c>
      <c r="V92" s="220">
        <v>910</v>
      </c>
      <c r="W92" s="220">
        <v>44610</v>
      </c>
      <c r="X92" s="220">
        <v>2780</v>
      </c>
      <c r="Y92" s="220">
        <v>71440</v>
      </c>
      <c r="Z92" s="220">
        <v>760</v>
      </c>
      <c r="AA92" s="220">
        <v>20790</v>
      </c>
      <c r="AB92" s="220">
        <v>0</v>
      </c>
      <c r="AC92" s="220">
        <v>0</v>
      </c>
      <c r="AD92" s="220">
        <v>730</v>
      </c>
      <c r="AE92" s="220">
        <v>21780</v>
      </c>
      <c r="AF92" s="220">
        <v>190</v>
      </c>
      <c r="AG92" s="220">
        <v>8400</v>
      </c>
      <c r="AH92" s="220">
        <v>41620</v>
      </c>
      <c r="AI92" s="220">
        <v>1514180</v>
      </c>
      <c r="AJ92" s="199">
        <v>1555800</v>
      </c>
    </row>
    <row r="93" spans="1:182" x14ac:dyDescent="0.25">
      <c r="A93" s="256">
        <v>202010</v>
      </c>
      <c r="B93" s="230">
        <v>44105</v>
      </c>
      <c r="C93" s="199">
        <v>1523880</v>
      </c>
      <c r="D93" s="220">
        <v>2070</v>
      </c>
      <c r="E93" s="220">
        <v>85200</v>
      </c>
      <c r="F93" s="220">
        <v>6460</v>
      </c>
      <c r="G93" s="220">
        <v>382450</v>
      </c>
      <c r="H93" s="220">
        <v>0</v>
      </c>
      <c r="I93" s="220">
        <v>0</v>
      </c>
      <c r="J93" s="220">
        <v>40</v>
      </c>
      <c r="K93" s="220">
        <v>6070</v>
      </c>
      <c r="L93" s="220">
        <v>0</v>
      </c>
      <c r="M93" s="220">
        <v>0</v>
      </c>
      <c r="N93" s="220">
        <v>3940</v>
      </c>
      <c r="O93" s="220">
        <v>235230</v>
      </c>
      <c r="P93" s="220">
        <v>0</v>
      </c>
      <c r="Q93" s="220">
        <v>0</v>
      </c>
      <c r="R93" s="220">
        <v>11740</v>
      </c>
      <c r="S93" s="220">
        <v>540330</v>
      </c>
      <c r="T93" s="220">
        <v>1320</v>
      </c>
      <c r="U93" s="220">
        <v>78140</v>
      </c>
      <c r="V93" s="220">
        <v>580</v>
      </c>
      <c r="W93" s="220">
        <v>44510</v>
      </c>
      <c r="X93" s="220">
        <v>1830</v>
      </c>
      <c r="Y93" s="220">
        <v>71840</v>
      </c>
      <c r="Z93" s="220">
        <v>630</v>
      </c>
      <c r="AA93" s="220">
        <v>20850</v>
      </c>
      <c r="AB93" s="220">
        <v>0</v>
      </c>
      <c r="AC93" s="220">
        <v>0</v>
      </c>
      <c r="AD93" s="220">
        <v>480</v>
      </c>
      <c r="AE93" s="220">
        <v>21740</v>
      </c>
      <c r="AF93" s="220">
        <v>120</v>
      </c>
      <c r="AG93" s="220">
        <v>8350</v>
      </c>
      <c r="AH93" s="220">
        <v>29200</v>
      </c>
      <c r="AI93" s="220">
        <v>1494680</v>
      </c>
      <c r="AJ93" s="199">
        <v>1523880</v>
      </c>
    </row>
    <row r="94" spans="1:182" x14ac:dyDescent="0.25">
      <c r="A94" s="256">
        <v>202011</v>
      </c>
      <c r="B94" s="230">
        <v>44136</v>
      </c>
      <c r="C94" s="199">
        <v>1499050</v>
      </c>
      <c r="D94" s="220">
        <v>1750</v>
      </c>
      <c r="E94" s="220">
        <v>84510</v>
      </c>
      <c r="F94" s="220">
        <v>5690</v>
      </c>
      <c r="G94" s="220">
        <v>378860</v>
      </c>
      <c r="H94" s="220">
        <v>0</v>
      </c>
      <c r="I94" s="220">
        <v>0</v>
      </c>
      <c r="J94" s="220">
        <v>40</v>
      </c>
      <c r="K94" s="220">
        <v>5960</v>
      </c>
      <c r="L94" s="220">
        <v>0</v>
      </c>
      <c r="M94" s="220">
        <v>0</v>
      </c>
      <c r="N94" s="220">
        <v>3230</v>
      </c>
      <c r="O94" s="220">
        <v>232590</v>
      </c>
      <c r="P94" s="220">
        <v>0</v>
      </c>
      <c r="Q94" s="220">
        <v>0</v>
      </c>
      <c r="R94" s="220">
        <v>10170</v>
      </c>
      <c r="S94" s="220">
        <v>529310</v>
      </c>
      <c r="T94" s="220">
        <v>1170</v>
      </c>
      <c r="U94" s="220">
        <v>76810</v>
      </c>
      <c r="V94" s="220">
        <v>570</v>
      </c>
      <c r="W94" s="220">
        <v>44120</v>
      </c>
      <c r="X94" s="220">
        <v>1570</v>
      </c>
      <c r="Y94" s="220">
        <v>71100</v>
      </c>
      <c r="Z94" s="220">
        <v>580</v>
      </c>
      <c r="AA94" s="220">
        <v>20760</v>
      </c>
      <c r="AB94" s="220">
        <v>0</v>
      </c>
      <c r="AC94" s="220">
        <v>0</v>
      </c>
      <c r="AD94" s="220">
        <v>400</v>
      </c>
      <c r="AE94" s="220">
        <v>21550</v>
      </c>
      <c r="AF94" s="220">
        <v>130</v>
      </c>
      <c r="AG94" s="220">
        <v>8200</v>
      </c>
      <c r="AH94" s="220">
        <v>25300</v>
      </c>
      <c r="AI94" s="220">
        <v>1473750</v>
      </c>
      <c r="AJ94" s="199">
        <v>1499050</v>
      </c>
    </row>
    <row r="95" spans="1:182" x14ac:dyDescent="0.25">
      <c r="A95" s="256">
        <v>202012</v>
      </c>
      <c r="B95" s="230">
        <v>44166</v>
      </c>
      <c r="C95" s="199">
        <v>1476850</v>
      </c>
      <c r="D95" s="220">
        <v>1500</v>
      </c>
      <c r="E95" s="220">
        <v>83290</v>
      </c>
      <c r="F95" s="220">
        <v>4270</v>
      </c>
      <c r="G95" s="220">
        <v>374850</v>
      </c>
      <c r="H95" s="220">
        <v>0</v>
      </c>
      <c r="I95" s="220">
        <v>0</v>
      </c>
      <c r="J95" s="220">
        <v>110</v>
      </c>
      <c r="K95" s="220">
        <v>5860</v>
      </c>
      <c r="L95" s="220">
        <v>0</v>
      </c>
      <c r="M95" s="220">
        <v>0</v>
      </c>
      <c r="N95" s="220">
        <v>2080</v>
      </c>
      <c r="O95" s="220">
        <v>228990</v>
      </c>
      <c r="P95" s="220">
        <v>0</v>
      </c>
      <c r="Q95" s="220">
        <v>0</v>
      </c>
      <c r="R95" s="220">
        <v>9010</v>
      </c>
      <c r="S95" s="220">
        <v>523850</v>
      </c>
      <c r="T95" s="220">
        <v>800</v>
      </c>
      <c r="U95" s="220">
        <v>75710</v>
      </c>
      <c r="V95" s="220">
        <v>360</v>
      </c>
      <c r="W95" s="220">
        <v>43830</v>
      </c>
      <c r="X95" s="220">
        <v>1050</v>
      </c>
      <c r="Y95" s="220">
        <v>70720</v>
      </c>
      <c r="Z95" s="220">
        <v>330</v>
      </c>
      <c r="AA95" s="220">
        <v>20560</v>
      </c>
      <c r="AB95" s="220">
        <v>0</v>
      </c>
      <c r="AC95" s="220">
        <v>0</v>
      </c>
      <c r="AD95" s="220">
        <v>240</v>
      </c>
      <c r="AE95" s="220">
        <v>21300</v>
      </c>
      <c r="AF95" s="220">
        <v>110</v>
      </c>
      <c r="AG95" s="220">
        <v>8030</v>
      </c>
      <c r="AH95" s="220">
        <v>19860</v>
      </c>
      <c r="AI95" s="220">
        <v>1456990</v>
      </c>
      <c r="AJ95" s="199">
        <v>1476850</v>
      </c>
    </row>
    <row r="96" spans="1:182" s="228" customFormat="1" x14ac:dyDescent="0.25">
      <c r="A96" s="257">
        <v>202101</v>
      </c>
      <c r="B96" s="231">
        <v>44197</v>
      </c>
      <c r="C96" s="226">
        <v>1504820</v>
      </c>
      <c r="D96" s="227">
        <v>12530</v>
      </c>
      <c r="E96" s="227">
        <v>76950</v>
      </c>
      <c r="F96" s="227">
        <v>43830</v>
      </c>
      <c r="G96" s="227">
        <v>367780</v>
      </c>
      <c r="H96" s="227">
        <v>0</v>
      </c>
      <c r="I96" s="227">
        <v>0</v>
      </c>
      <c r="J96" s="227">
        <v>490</v>
      </c>
      <c r="K96" s="227">
        <v>4840</v>
      </c>
      <c r="L96" s="227">
        <v>0</v>
      </c>
      <c r="M96" s="227">
        <v>0</v>
      </c>
      <c r="N96" s="227">
        <v>12560</v>
      </c>
      <c r="O96" s="227">
        <v>170070</v>
      </c>
      <c r="P96" s="227">
        <v>0</v>
      </c>
      <c r="Q96" s="227">
        <v>0</v>
      </c>
      <c r="R96" s="227">
        <v>64040</v>
      </c>
      <c r="S96" s="227">
        <v>489300</v>
      </c>
      <c r="T96" s="227">
        <v>12270</v>
      </c>
      <c r="U96" s="227">
        <v>76720</v>
      </c>
      <c r="V96" s="227">
        <v>8200</v>
      </c>
      <c r="W96" s="227">
        <v>44410</v>
      </c>
      <c r="X96" s="227">
        <v>7680</v>
      </c>
      <c r="Y96" s="227">
        <v>61080</v>
      </c>
      <c r="Z96" s="227">
        <v>2940</v>
      </c>
      <c r="AA96" s="227">
        <v>18960</v>
      </c>
      <c r="AB96" s="227">
        <v>0</v>
      </c>
      <c r="AC96" s="227">
        <v>0</v>
      </c>
      <c r="AD96" s="227">
        <v>2890</v>
      </c>
      <c r="AE96" s="227">
        <v>18580</v>
      </c>
      <c r="AF96" s="227">
        <v>1160</v>
      </c>
      <c r="AG96" s="227">
        <v>7550</v>
      </c>
      <c r="AH96" s="227">
        <v>168590</v>
      </c>
      <c r="AI96" s="227">
        <v>1336230</v>
      </c>
      <c r="AJ96" s="226">
        <v>1504820</v>
      </c>
      <c r="AK96" s="691"/>
      <c r="AL96" s="691"/>
      <c r="AM96" s="691"/>
      <c r="AN96" s="691"/>
      <c r="AO96" s="691"/>
      <c r="AP96" s="691"/>
      <c r="AQ96" s="691"/>
      <c r="AR96" s="691"/>
      <c r="AS96" s="691"/>
      <c r="AT96" s="691"/>
      <c r="AU96" s="691"/>
      <c r="AV96" s="691"/>
      <c r="AW96" s="691"/>
      <c r="AX96" s="691"/>
      <c r="AY96" s="691"/>
      <c r="AZ96" s="691"/>
      <c r="BA96" s="691"/>
      <c r="BB96" s="691"/>
      <c r="BC96" s="691"/>
      <c r="BD96" s="691"/>
      <c r="BE96" s="691"/>
      <c r="BF96" s="691"/>
      <c r="BG96" s="691"/>
      <c r="BH96" s="691"/>
      <c r="BI96" s="691"/>
      <c r="BJ96" s="691"/>
      <c r="BK96" s="691"/>
      <c r="BL96" s="691"/>
      <c r="BM96" s="691"/>
      <c r="BN96" s="691"/>
      <c r="BO96" s="691"/>
      <c r="BP96" s="691"/>
      <c r="BQ96" s="691"/>
      <c r="BR96" s="691"/>
      <c r="BS96" s="691"/>
      <c r="BT96" s="691"/>
      <c r="BU96" s="691"/>
      <c r="BV96" s="691"/>
      <c r="BW96" s="691"/>
      <c r="BX96" s="691"/>
      <c r="BY96" s="691"/>
      <c r="BZ96" s="691"/>
      <c r="CA96" s="691"/>
      <c r="CB96" s="691"/>
      <c r="CC96" s="691"/>
      <c r="CD96" s="691"/>
      <c r="CE96" s="691"/>
      <c r="CF96" s="691"/>
      <c r="CG96" s="691"/>
      <c r="CH96" s="691"/>
      <c r="CI96" s="691"/>
      <c r="CJ96" s="691"/>
      <c r="CK96" s="691"/>
      <c r="CL96" s="691"/>
      <c r="CM96" s="691"/>
      <c r="CN96" s="691"/>
      <c r="CO96" s="691"/>
      <c r="CP96" s="691"/>
      <c r="CQ96" s="691"/>
      <c r="CR96" s="691"/>
      <c r="CS96" s="691"/>
      <c r="CT96" s="691"/>
      <c r="CU96" s="691"/>
      <c r="CV96" s="691"/>
      <c r="CW96" s="691"/>
      <c r="CX96" s="691"/>
      <c r="CY96" s="691"/>
      <c r="CZ96" s="691"/>
      <c r="DA96" s="691"/>
      <c r="DB96" s="691"/>
      <c r="DC96" s="691"/>
      <c r="DD96" s="691"/>
      <c r="DE96" s="691"/>
      <c r="DF96" s="691"/>
      <c r="DG96" s="691"/>
      <c r="DH96" s="691"/>
      <c r="DI96" s="691"/>
      <c r="DJ96" s="691"/>
      <c r="DK96" s="691"/>
      <c r="DL96" s="691"/>
      <c r="DM96" s="691"/>
      <c r="DN96" s="691"/>
      <c r="DO96" s="691"/>
      <c r="DP96" s="691"/>
      <c r="DQ96" s="691"/>
      <c r="DR96" s="691"/>
      <c r="DS96" s="691"/>
      <c r="DT96" s="691"/>
      <c r="DU96" s="691"/>
      <c r="DV96" s="691"/>
      <c r="DW96" s="691"/>
      <c r="DX96" s="691"/>
      <c r="DY96" s="691"/>
      <c r="DZ96" s="691"/>
      <c r="EA96" s="691"/>
      <c r="EB96" s="691"/>
      <c r="EC96" s="691"/>
      <c r="ED96" s="691"/>
      <c r="EE96" s="691"/>
      <c r="EF96" s="691"/>
      <c r="EG96" s="691"/>
      <c r="EH96" s="691"/>
      <c r="EI96" s="691"/>
      <c r="EJ96" s="691"/>
      <c r="EK96" s="691"/>
      <c r="EL96" s="691"/>
      <c r="EM96" s="691"/>
      <c r="EN96" s="691"/>
      <c r="EO96" s="691"/>
      <c r="EP96" s="691"/>
      <c r="EQ96" s="691"/>
      <c r="ER96" s="691"/>
      <c r="ES96" s="691"/>
      <c r="ET96" s="691"/>
      <c r="EU96" s="691"/>
      <c r="EV96" s="691"/>
      <c r="EW96" s="691"/>
      <c r="EX96" s="691"/>
      <c r="EY96" s="691"/>
      <c r="EZ96" s="691"/>
      <c r="FA96" s="691"/>
      <c r="FB96" s="691"/>
      <c r="FC96" s="691"/>
      <c r="FD96" s="691"/>
      <c r="FE96" s="691"/>
      <c r="FF96" s="691"/>
      <c r="FG96" s="691"/>
      <c r="FH96" s="691"/>
      <c r="FI96" s="691"/>
      <c r="FJ96" s="691"/>
      <c r="FK96" s="691"/>
      <c r="FL96" s="691"/>
      <c r="FM96" s="691"/>
      <c r="FN96" s="691"/>
      <c r="FO96" s="691"/>
      <c r="FP96" s="691"/>
      <c r="FQ96" s="691"/>
      <c r="FR96" s="691"/>
      <c r="FS96" s="691"/>
      <c r="FT96" s="691"/>
      <c r="FU96" s="691"/>
      <c r="FV96" s="691"/>
      <c r="FW96" s="691"/>
      <c r="FX96" s="691"/>
      <c r="FY96" s="691"/>
      <c r="FZ96" s="691"/>
    </row>
    <row r="97" spans="1:182" s="228" customFormat="1" x14ac:dyDescent="0.25">
      <c r="A97" s="257">
        <v>202102</v>
      </c>
      <c r="B97" s="231">
        <v>44228</v>
      </c>
      <c r="C97" s="226">
        <v>1561680</v>
      </c>
      <c r="D97" s="227">
        <v>9710</v>
      </c>
      <c r="E97" s="227">
        <v>85540</v>
      </c>
      <c r="F97" s="227">
        <v>26780</v>
      </c>
      <c r="G97" s="227">
        <v>402590</v>
      </c>
      <c r="H97" s="227">
        <v>0</v>
      </c>
      <c r="I97" s="227">
        <v>0</v>
      </c>
      <c r="J97" s="227">
        <v>230</v>
      </c>
      <c r="K97" s="227">
        <v>5010</v>
      </c>
      <c r="L97" s="227">
        <v>0</v>
      </c>
      <c r="M97" s="227">
        <v>0</v>
      </c>
      <c r="N97" s="227">
        <v>8410</v>
      </c>
      <c r="O97" s="227">
        <v>173160</v>
      </c>
      <c r="P97" s="227">
        <v>0</v>
      </c>
      <c r="Q97" s="227">
        <v>0</v>
      </c>
      <c r="R97" s="227">
        <v>43660</v>
      </c>
      <c r="S97" s="227">
        <v>533680</v>
      </c>
      <c r="T97" s="227">
        <v>8580</v>
      </c>
      <c r="U97" s="227">
        <v>84990</v>
      </c>
      <c r="V97" s="227">
        <v>5270</v>
      </c>
      <c r="W97" s="227">
        <v>48330</v>
      </c>
      <c r="X97" s="227">
        <v>4520</v>
      </c>
      <c r="Y97" s="227">
        <v>66490</v>
      </c>
      <c r="Z97" s="227">
        <v>1890</v>
      </c>
      <c r="AA97" s="227">
        <v>21000</v>
      </c>
      <c r="AB97" s="227">
        <v>0</v>
      </c>
      <c r="AC97" s="227">
        <v>0</v>
      </c>
      <c r="AD97" s="227">
        <v>1640</v>
      </c>
      <c r="AE97" s="227">
        <v>20920</v>
      </c>
      <c r="AF97" s="227">
        <v>790</v>
      </c>
      <c r="AG97" s="227">
        <v>8510</v>
      </c>
      <c r="AH97" s="227">
        <v>111490</v>
      </c>
      <c r="AI97" s="227">
        <v>1450190</v>
      </c>
      <c r="AJ97" s="226">
        <v>1561680</v>
      </c>
      <c r="AK97" s="691"/>
      <c r="AL97" s="691"/>
      <c r="AM97" s="691"/>
      <c r="AN97" s="691"/>
      <c r="AO97" s="691"/>
      <c r="AP97" s="691"/>
      <c r="AQ97" s="691"/>
      <c r="AR97" s="691"/>
      <c r="AS97" s="691"/>
      <c r="AT97" s="691"/>
      <c r="AU97" s="691"/>
      <c r="AV97" s="691"/>
      <c r="AW97" s="691"/>
      <c r="AX97" s="691"/>
      <c r="AY97" s="691"/>
      <c r="AZ97" s="691"/>
      <c r="BA97" s="691"/>
      <c r="BB97" s="691"/>
      <c r="BC97" s="691"/>
      <c r="BD97" s="691"/>
      <c r="BE97" s="691"/>
      <c r="BF97" s="691"/>
      <c r="BG97" s="691"/>
      <c r="BH97" s="691"/>
      <c r="BI97" s="691"/>
      <c r="BJ97" s="691"/>
      <c r="BK97" s="691"/>
      <c r="BL97" s="691"/>
      <c r="BM97" s="691"/>
      <c r="BN97" s="691"/>
      <c r="BO97" s="691"/>
      <c r="BP97" s="691"/>
      <c r="BQ97" s="691"/>
      <c r="BR97" s="691"/>
      <c r="BS97" s="691"/>
      <c r="BT97" s="691"/>
      <c r="BU97" s="691"/>
      <c r="BV97" s="691"/>
      <c r="BW97" s="691"/>
      <c r="BX97" s="691"/>
      <c r="BY97" s="691"/>
      <c r="BZ97" s="691"/>
      <c r="CA97" s="691"/>
      <c r="CB97" s="691"/>
      <c r="CC97" s="691"/>
      <c r="CD97" s="691"/>
      <c r="CE97" s="691"/>
      <c r="CF97" s="691"/>
      <c r="CG97" s="691"/>
      <c r="CH97" s="691"/>
      <c r="CI97" s="691"/>
      <c r="CJ97" s="691"/>
      <c r="CK97" s="691"/>
      <c r="CL97" s="691"/>
      <c r="CM97" s="691"/>
      <c r="CN97" s="691"/>
      <c r="CO97" s="691"/>
      <c r="CP97" s="691"/>
      <c r="CQ97" s="691"/>
      <c r="CR97" s="691"/>
      <c r="CS97" s="691"/>
      <c r="CT97" s="691"/>
      <c r="CU97" s="691"/>
      <c r="CV97" s="691"/>
      <c r="CW97" s="691"/>
      <c r="CX97" s="691"/>
      <c r="CY97" s="691"/>
      <c r="CZ97" s="691"/>
      <c r="DA97" s="691"/>
      <c r="DB97" s="691"/>
      <c r="DC97" s="691"/>
      <c r="DD97" s="691"/>
      <c r="DE97" s="691"/>
      <c r="DF97" s="691"/>
      <c r="DG97" s="691"/>
      <c r="DH97" s="691"/>
      <c r="DI97" s="691"/>
      <c r="DJ97" s="691"/>
      <c r="DK97" s="691"/>
      <c r="DL97" s="691"/>
      <c r="DM97" s="691"/>
      <c r="DN97" s="691"/>
      <c r="DO97" s="691"/>
      <c r="DP97" s="691"/>
      <c r="DQ97" s="691"/>
      <c r="DR97" s="691"/>
      <c r="DS97" s="691"/>
      <c r="DT97" s="691"/>
      <c r="DU97" s="691"/>
      <c r="DV97" s="691"/>
      <c r="DW97" s="691"/>
      <c r="DX97" s="691"/>
      <c r="DY97" s="691"/>
      <c r="DZ97" s="691"/>
      <c r="EA97" s="691"/>
      <c r="EB97" s="691"/>
      <c r="EC97" s="691"/>
      <c r="ED97" s="691"/>
      <c r="EE97" s="691"/>
      <c r="EF97" s="691"/>
      <c r="EG97" s="691"/>
      <c r="EH97" s="691"/>
      <c r="EI97" s="691"/>
      <c r="EJ97" s="691"/>
      <c r="EK97" s="691"/>
      <c r="EL97" s="691"/>
      <c r="EM97" s="691"/>
      <c r="EN97" s="691"/>
      <c r="EO97" s="691"/>
      <c r="EP97" s="691"/>
      <c r="EQ97" s="691"/>
      <c r="ER97" s="691"/>
      <c r="ES97" s="691"/>
      <c r="ET97" s="691"/>
      <c r="EU97" s="691"/>
      <c r="EV97" s="691"/>
      <c r="EW97" s="691"/>
      <c r="EX97" s="691"/>
      <c r="EY97" s="691"/>
      <c r="EZ97" s="691"/>
      <c r="FA97" s="691"/>
      <c r="FB97" s="691"/>
      <c r="FC97" s="691"/>
      <c r="FD97" s="691"/>
      <c r="FE97" s="691"/>
      <c r="FF97" s="691"/>
      <c r="FG97" s="691"/>
      <c r="FH97" s="691"/>
      <c r="FI97" s="691"/>
      <c r="FJ97" s="691"/>
      <c r="FK97" s="691"/>
      <c r="FL97" s="691"/>
      <c r="FM97" s="691"/>
      <c r="FN97" s="691"/>
      <c r="FO97" s="691"/>
      <c r="FP97" s="691"/>
      <c r="FQ97" s="691"/>
      <c r="FR97" s="691"/>
      <c r="FS97" s="691"/>
      <c r="FT97" s="691"/>
      <c r="FU97" s="691"/>
      <c r="FV97" s="691"/>
      <c r="FW97" s="691"/>
      <c r="FX97" s="691"/>
      <c r="FY97" s="691"/>
      <c r="FZ97" s="691"/>
    </row>
    <row r="98" spans="1:182" s="228" customFormat="1" x14ac:dyDescent="0.25">
      <c r="A98" s="257">
        <v>202103</v>
      </c>
      <c r="B98" s="231">
        <v>44256</v>
      </c>
      <c r="C98" s="226">
        <v>1557560</v>
      </c>
      <c r="D98" s="227">
        <v>3770</v>
      </c>
      <c r="E98" s="227">
        <v>92300</v>
      </c>
      <c r="F98" s="227">
        <v>10620</v>
      </c>
      <c r="G98" s="227">
        <v>419670</v>
      </c>
      <c r="H98" s="227">
        <v>0</v>
      </c>
      <c r="I98" s="227">
        <v>0</v>
      </c>
      <c r="J98" s="227">
        <v>70</v>
      </c>
      <c r="K98" s="227">
        <v>5040</v>
      </c>
      <c r="L98" s="227">
        <v>0</v>
      </c>
      <c r="M98" s="227">
        <v>0</v>
      </c>
      <c r="N98" s="227">
        <v>2990</v>
      </c>
      <c r="O98" s="227">
        <v>175440</v>
      </c>
      <c r="P98" s="227">
        <v>0</v>
      </c>
      <c r="Q98" s="227">
        <v>0</v>
      </c>
      <c r="R98" s="227">
        <v>16490</v>
      </c>
      <c r="S98" s="227">
        <v>559210</v>
      </c>
      <c r="T98" s="227">
        <v>3090</v>
      </c>
      <c r="U98" s="227">
        <v>90780</v>
      </c>
      <c r="V98" s="227">
        <v>2220</v>
      </c>
      <c r="W98" s="227">
        <v>51630</v>
      </c>
      <c r="X98" s="227">
        <v>1660</v>
      </c>
      <c r="Y98" s="227">
        <v>68320</v>
      </c>
      <c r="Z98" s="227">
        <v>640</v>
      </c>
      <c r="AA98" s="227">
        <v>22130</v>
      </c>
      <c r="AB98" s="227">
        <v>0</v>
      </c>
      <c r="AC98" s="227">
        <v>0</v>
      </c>
      <c r="AD98" s="227">
        <v>730</v>
      </c>
      <c r="AE98" s="227">
        <v>21490</v>
      </c>
      <c r="AF98" s="227">
        <v>320</v>
      </c>
      <c r="AG98" s="227">
        <v>8980</v>
      </c>
      <c r="AH98" s="227">
        <v>42580</v>
      </c>
      <c r="AI98" s="227">
        <v>1514980</v>
      </c>
      <c r="AJ98" s="226">
        <v>1557560</v>
      </c>
      <c r="AK98" s="691"/>
      <c r="AL98" s="691"/>
      <c r="AM98" s="691"/>
      <c r="AN98" s="691"/>
      <c r="AO98" s="691"/>
      <c r="AP98" s="691"/>
      <c r="AQ98" s="691"/>
      <c r="AR98" s="691"/>
      <c r="AS98" s="691"/>
      <c r="AT98" s="691"/>
      <c r="AU98" s="691"/>
      <c r="AV98" s="691"/>
      <c r="AW98" s="691"/>
      <c r="AX98" s="691"/>
      <c r="AY98" s="691"/>
      <c r="AZ98" s="691"/>
      <c r="BA98" s="691"/>
      <c r="BB98" s="691"/>
      <c r="BC98" s="691"/>
      <c r="BD98" s="691"/>
      <c r="BE98" s="691"/>
      <c r="BF98" s="691"/>
      <c r="BG98" s="691"/>
      <c r="BH98" s="691"/>
      <c r="BI98" s="691"/>
      <c r="BJ98" s="691"/>
      <c r="BK98" s="691"/>
      <c r="BL98" s="691"/>
      <c r="BM98" s="691"/>
      <c r="BN98" s="691"/>
      <c r="BO98" s="691"/>
      <c r="BP98" s="691"/>
      <c r="BQ98" s="691"/>
      <c r="BR98" s="691"/>
      <c r="BS98" s="691"/>
      <c r="BT98" s="691"/>
      <c r="BU98" s="691"/>
      <c r="BV98" s="691"/>
      <c r="BW98" s="691"/>
      <c r="BX98" s="691"/>
      <c r="BY98" s="691"/>
      <c r="BZ98" s="691"/>
      <c r="CA98" s="691"/>
      <c r="CB98" s="691"/>
      <c r="CC98" s="691"/>
      <c r="CD98" s="691"/>
      <c r="CE98" s="691"/>
      <c r="CF98" s="691"/>
      <c r="CG98" s="691"/>
      <c r="CH98" s="691"/>
      <c r="CI98" s="691"/>
      <c r="CJ98" s="691"/>
      <c r="CK98" s="691"/>
      <c r="CL98" s="691"/>
      <c r="CM98" s="691"/>
      <c r="CN98" s="691"/>
      <c r="CO98" s="691"/>
      <c r="CP98" s="691"/>
      <c r="CQ98" s="691"/>
      <c r="CR98" s="691"/>
      <c r="CS98" s="691"/>
      <c r="CT98" s="691"/>
      <c r="CU98" s="691"/>
      <c r="CV98" s="691"/>
      <c r="CW98" s="691"/>
      <c r="CX98" s="691"/>
      <c r="CY98" s="691"/>
      <c r="CZ98" s="691"/>
      <c r="DA98" s="691"/>
      <c r="DB98" s="691"/>
      <c r="DC98" s="691"/>
      <c r="DD98" s="691"/>
      <c r="DE98" s="691"/>
      <c r="DF98" s="691"/>
      <c r="DG98" s="691"/>
      <c r="DH98" s="691"/>
      <c r="DI98" s="691"/>
      <c r="DJ98" s="691"/>
      <c r="DK98" s="691"/>
      <c r="DL98" s="691"/>
      <c r="DM98" s="691"/>
      <c r="DN98" s="691"/>
      <c r="DO98" s="691"/>
      <c r="DP98" s="691"/>
      <c r="DQ98" s="691"/>
      <c r="DR98" s="691"/>
      <c r="DS98" s="691"/>
      <c r="DT98" s="691"/>
      <c r="DU98" s="691"/>
      <c r="DV98" s="691"/>
      <c r="DW98" s="691"/>
      <c r="DX98" s="691"/>
      <c r="DY98" s="691"/>
      <c r="DZ98" s="691"/>
      <c r="EA98" s="691"/>
      <c r="EB98" s="691"/>
      <c r="EC98" s="691"/>
      <c r="ED98" s="691"/>
      <c r="EE98" s="691"/>
      <c r="EF98" s="691"/>
      <c r="EG98" s="691"/>
      <c r="EH98" s="691"/>
      <c r="EI98" s="691"/>
      <c r="EJ98" s="691"/>
      <c r="EK98" s="691"/>
      <c r="EL98" s="691"/>
      <c r="EM98" s="691"/>
      <c r="EN98" s="691"/>
      <c r="EO98" s="691"/>
      <c r="EP98" s="691"/>
      <c r="EQ98" s="691"/>
      <c r="ER98" s="691"/>
      <c r="ES98" s="691"/>
      <c r="ET98" s="691"/>
      <c r="EU98" s="691"/>
      <c r="EV98" s="691"/>
      <c r="EW98" s="691"/>
      <c r="EX98" s="691"/>
      <c r="EY98" s="691"/>
      <c r="EZ98" s="691"/>
      <c r="FA98" s="691"/>
      <c r="FB98" s="691"/>
      <c r="FC98" s="691"/>
      <c r="FD98" s="691"/>
      <c r="FE98" s="691"/>
      <c r="FF98" s="691"/>
      <c r="FG98" s="691"/>
      <c r="FH98" s="691"/>
      <c r="FI98" s="691"/>
      <c r="FJ98" s="691"/>
      <c r="FK98" s="691"/>
      <c r="FL98" s="691"/>
      <c r="FM98" s="691"/>
      <c r="FN98" s="691"/>
      <c r="FO98" s="691"/>
      <c r="FP98" s="691"/>
      <c r="FQ98" s="691"/>
      <c r="FR98" s="691"/>
      <c r="FS98" s="691"/>
      <c r="FT98" s="691"/>
      <c r="FU98" s="691"/>
      <c r="FV98" s="691"/>
      <c r="FW98" s="691"/>
      <c r="FX98" s="691"/>
      <c r="FY98" s="691"/>
      <c r="FZ98" s="691"/>
    </row>
    <row r="99" spans="1:182" s="228" customFormat="1" x14ac:dyDescent="0.25">
      <c r="A99" s="257">
        <v>202104</v>
      </c>
      <c r="B99" s="231">
        <v>44287</v>
      </c>
      <c r="C99" s="226">
        <v>1553770</v>
      </c>
      <c r="D99" s="227">
        <v>4420</v>
      </c>
      <c r="E99" s="227">
        <v>92460</v>
      </c>
      <c r="F99" s="227">
        <v>12960</v>
      </c>
      <c r="G99" s="227">
        <v>418470</v>
      </c>
      <c r="H99" s="227">
        <v>0</v>
      </c>
      <c r="I99" s="227">
        <v>0</v>
      </c>
      <c r="J99" s="227">
        <v>70</v>
      </c>
      <c r="K99" s="227">
        <v>4930</v>
      </c>
      <c r="L99" s="227">
        <v>0</v>
      </c>
      <c r="M99" s="227">
        <v>0</v>
      </c>
      <c r="N99" s="227">
        <v>3490</v>
      </c>
      <c r="O99" s="227">
        <v>171860</v>
      </c>
      <c r="P99" s="227">
        <v>0</v>
      </c>
      <c r="Q99" s="227">
        <v>0</v>
      </c>
      <c r="R99" s="227">
        <v>19840</v>
      </c>
      <c r="S99" s="227">
        <v>553680</v>
      </c>
      <c r="T99" s="227">
        <v>3680</v>
      </c>
      <c r="U99" s="227">
        <v>90690</v>
      </c>
      <c r="V99" s="227">
        <v>2690</v>
      </c>
      <c r="W99" s="227">
        <v>51620</v>
      </c>
      <c r="X99" s="227">
        <v>1930</v>
      </c>
      <c r="Y99" s="227">
        <v>66750</v>
      </c>
      <c r="Z99" s="227">
        <v>850</v>
      </c>
      <c r="AA99" s="227">
        <v>21990</v>
      </c>
      <c r="AB99" s="227">
        <v>0</v>
      </c>
      <c r="AC99" s="227">
        <v>0</v>
      </c>
      <c r="AD99" s="227">
        <v>890</v>
      </c>
      <c r="AE99" s="227">
        <v>21250</v>
      </c>
      <c r="AF99" s="227">
        <v>360</v>
      </c>
      <c r="AG99" s="227">
        <v>8900</v>
      </c>
      <c r="AH99" s="227">
        <v>51180</v>
      </c>
      <c r="AI99" s="227">
        <v>1502590</v>
      </c>
      <c r="AJ99" s="226">
        <v>1553770</v>
      </c>
      <c r="AK99" s="691"/>
      <c r="AL99" s="691"/>
      <c r="AM99" s="691"/>
      <c r="AN99" s="691"/>
      <c r="AO99" s="691"/>
      <c r="AP99" s="691"/>
      <c r="AQ99" s="691"/>
      <c r="AR99" s="691"/>
      <c r="AS99" s="691"/>
      <c r="AT99" s="691"/>
      <c r="AU99" s="691"/>
      <c r="AV99" s="691"/>
      <c r="AW99" s="691"/>
      <c r="AX99" s="691"/>
      <c r="AY99" s="691"/>
      <c r="AZ99" s="691"/>
      <c r="BA99" s="691"/>
      <c r="BB99" s="691"/>
      <c r="BC99" s="691"/>
      <c r="BD99" s="691"/>
      <c r="BE99" s="691"/>
      <c r="BF99" s="691"/>
      <c r="BG99" s="691"/>
      <c r="BH99" s="691"/>
      <c r="BI99" s="691"/>
      <c r="BJ99" s="691"/>
      <c r="BK99" s="691"/>
      <c r="BL99" s="691"/>
      <c r="BM99" s="691"/>
      <c r="BN99" s="691"/>
      <c r="BO99" s="691"/>
      <c r="BP99" s="691"/>
      <c r="BQ99" s="691"/>
      <c r="BR99" s="691"/>
      <c r="BS99" s="691"/>
      <c r="BT99" s="691"/>
      <c r="BU99" s="691"/>
      <c r="BV99" s="691"/>
      <c r="BW99" s="691"/>
      <c r="BX99" s="691"/>
      <c r="BY99" s="691"/>
      <c r="BZ99" s="691"/>
      <c r="CA99" s="691"/>
      <c r="CB99" s="691"/>
      <c r="CC99" s="691"/>
      <c r="CD99" s="691"/>
      <c r="CE99" s="691"/>
      <c r="CF99" s="691"/>
      <c r="CG99" s="691"/>
      <c r="CH99" s="691"/>
      <c r="CI99" s="691"/>
      <c r="CJ99" s="691"/>
      <c r="CK99" s="691"/>
      <c r="CL99" s="691"/>
      <c r="CM99" s="691"/>
      <c r="CN99" s="691"/>
      <c r="CO99" s="691"/>
      <c r="CP99" s="691"/>
      <c r="CQ99" s="691"/>
      <c r="CR99" s="691"/>
      <c r="CS99" s="691"/>
      <c r="CT99" s="691"/>
      <c r="CU99" s="691"/>
      <c r="CV99" s="691"/>
      <c r="CW99" s="691"/>
      <c r="CX99" s="691"/>
      <c r="CY99" s="691"/>
      <c r="CZ99" s="691"/>
      <c r="DA99" s="691"/>
      <c r="DB99" s="691"/>
      <c r="DC99" s="691"/>
      <c r="DD99" s="691"/>
      <c r="DE99" s="691"/>
      <c r="DF99" s="691"/>
      <c r="DG99" s="691"/>
      <c r="DH99" s="691"/>
      <c r="DI99" s="691"/>
      <c r="DJ99" s="691"/>
      <c r="DK99" s="691"/>
      <c r="DL99" s="691"/>
      <c r="DM99" s="691"/>
      <c r="DN99" s="691"/>
      <c r="DO99" s="691"/>
      <c r="DP99" s="691"/>
      <c r="DQ99" s="691"/>
      <c r="DR99" s="691"/>
      <c r="DS99" s="691"/>
      <c r="DT99" s="691"/>
      <c r="DU99" s="691"/>
      <c r="DV99" s="691"/>
      <c r="DW99" s="691"/>
      <c r="DX99" s="691"/>
      <c r="DY99" s="691"/>
      <c r="DZ99" s="691"/>
      <c r="EA99" s="691"/>
      <c r="EB99" s="691"/>
      <c r="EC99" s="691"/>
      <c r="ED99" s="691"/>
      <c r="EE99" s="691"/>
      <c r="EF99" s="691"/>
      <c r="EG99" s="691"/>
      <c r="EH99" s="691"/>
      <c r="EI99" s="691"/>
      <c r="EJ99" s="691"/>
      <c r="EK99" s="691"/>
      <c r="EL99" s="691"/>
      <c r="EM99" s="691"/>
      <c r="EN99" s="691"/>
      <c r="EO99" s="691"/>
      <c r="EP99" s="691"/>
      <c r="EQ99" s="691"/>
      <c r="ER99" s="691"/>
      <c r="ES99" s="691"/>
      <c r="ET99" s="691"/>
      <c r="EU99" s="691"/>
      <c r="EV99" s="691"/>
      <c r="EW99" s="691"/>
      <c r="EX99" s="691"/>
      <c r="EY99" s="691"/>
      <c r="EZ99" s="691"/>
      <c r="FA99" s="691"/>
      <c r="FB99" s="691"/>
      <c r="FC99" s="691"/>
      <c r="FD99" s="691"/>
      <c r="FE99" s="691"/>
      <c r="FF99" s="691"/>
      <c r="FG99" s="691"/>
      <c r="FH99" s="691"/>
      <c r="FI99" s="691"/>
      <c r="FJ99" s="691"/>
      <c r="FK99" s="691"/>
      <c r="FL99" s="691"/>
      <c r="FM99" s="691"/>
      <c r="FN99" s="691"/>
      <c r="FO99" s="691"/>
      <c r="FP99" s="691"/>
      <c r="FQ99" s="691"/>
      <c r="FR99" s="691"/>
      <c r="FS99" s="691"/>
      <c r="FT99" s="691"/>
      <c r="FU99" s="691"/>
      <c r="FV99" s="691"/>
      <c r="FW99" s="691"/>
      <c r="FX99" s="691"/>
      <c r="FY99" s="691"/>
      <c r="FZ99" s="691"/>
    </row>
    <row r="100" spans="1:182" s="228" customFormat="1" x14ac:dyDescent="0.25">
      <c r="A100" s="257">
        <v>202105</v>
      </c>
      <c r="B100" s="231">
        <v>44317</v>
      </c>
      <c r="C100" s="226">
        <v>1569290</v>
      </c>
      <c r="D100" s="227">
        <v>5260</v>
      </c>
      <c r="E100" s="227">
        <v>93000</v>
      </c>
      <c r="F100" s="227">
        <v>16560</v>
      </c>
      <c r="G100" s="227">
        <v>421830</v>
      </c>
      <c r="H100" s="227">
        <v>0</v>
      </c>
      <c r="I100" s="227">
        <v>0</v>
      </c>
      <c r="J100" s="227">
        <v>70</v>
      </c>
      <c r="K100" s="227">
        <v>4820</v>
      </c>
      <c r="L100" s="227">
        <v>0</v>
      </c>
      <c r="M100" s="227">
        <v>0</v>
      </c>
      <c r="N100" s="227">
        <v>4370</v>
      </c>
      <c r="O100" s="227">
        <v>170160</v>
      </c>
      <c r="P100" s="227">
        <v>0</v>
      </c>
      <c r="Q100" s="227">
        <v>0</v>
      </c>
      <c r="R100" s="227">
        <v>22990</v>
      </c>
      <c r="S100" s="227">
        <v>555970</v>
      </c>
      <c r="T100" s="227">
        <v>4330</v>
      </c>
      <c r="U100" s="227">
        <v>91340</v>
      </c>
      <c r="V100" s="227">
        <v>3000</v>
      </c>
      <c r="W100" s="227">
        <v>52330</v>
      </c>
      <c r="X100" s="227">
        <v>2110</v>
      </c>
      <c r="Y100" s="227">
        <v>66390</v>
      </c>
      <c r="Z100" s="227">
        <v>1110</v>
      </c>
      <c r="AA100" s="227">
        <v>22230</v>
      </c>
      <c r="AB100" s="227">
        <v>0</v>
      </c>
      <c r="AC100" s="227">
        <v>0</v>
      </c>
      <c r="AD100" s="227">
        <v>770</v>
      </c>
      <c r="AE100" s="227">
        <v>21290</v>
      </c>
      <c r="AF100" s="227">
        <v>380</v>
      </c>
      <c r="AG100" s="227">
        <v>8970</v>
      </c>
      <c r="AH100" s="227">
        <v>60950</v>
      </c>
      <c r="AI100" s="227">
        <v>1508340</v>
      </c>
      <c r="AJ100" s="226">
        <v>1569290</v>
      </c>
      <c r="AK100" s="691"/>
      <c r="AL100" s="691"/>
      <c r="AM100" s="691"/>
      <c r="AN100" s="691"/>
      <c r="AO100" s="691"/>
      <c r="AP100" s="691"/>
      <c r="AQ100" s="691"/>
      <c r="AR100" s="691"/>
      <c r="AS100" s="691"/>
      <c r="AT100" s="691"/>
      <c r="AU100" s="691"/>
      <c r="AV100" s="691"/>
      <c r="AW100" s="691"/>
      <c r="AX100" s="691"/>
      <c r="AY100" s="691"/>
      <c r="AZ100" s="691"/>
      <c r="BA100" s="691"/>
      <c r="BB100" s="691"/>
      <c r="BC100" s="691"/>
      <c r="BD100" s="691"/>
      <c r="BE100" s="691"/>
      <c r="BF100" s="691"/>
      <c r="BG100" s="691"/>
      <c r="BH100" s="691"/>
      <c r="BI100" s="691"/>
      <c r="BJ100" s="691"/>
      <c r="BK100" s="691"/>
      <c r="BL100" s="691"/>
      <c r="BM100" s="691"/>
      <c r="BN100" s="691"/>
      <c r="BO100" s="691"/>
      <c r="BP100" s="691"/>
      <c r="BQ100" s="691"/>
      <c r="BR100" s="691"/>
      <c r="BS100" s="691"/>
      <c r="BT100" s="691"/>
      <c r="BU100" s="691"/>
      <c r="BV100" s="691"/>
      <c r="BW100" s="691"/>
      <c r="BX100" s="691"/>
      <c r="BY100" s="691"/>
      <c r="BZ100" s="691"/>
      <c r="CA100" s="691"/>
      <c r="CB100" s="691"/>
      <c r="CC100" s="691"/>
      <c r="CD100" s="691"/>
      <c r="CE100" s="691"/>
      <c r="CF100" s="691"/>
      <c r="CG100" s="691"/>
      <c r="CH100" s="691"/>
      <c r="CI100" s="691"/>
      <c r="CJ100" s="691"/>
      <c r="CK100" s="691"/>
      <c r="CL100" s="691"/>
      <c r="CM100" s="691"/>
      <c r="CN100" s="691"/>
      <c r="CO100" s="691"/>
      <c r="CP100" s="691"/>
      <c r="CQ100" s="691"/>
      <c r="CR100" s="691"/>
      <c r="CS100" s="691"/>
      <c r="CT100" s="691"/>
      <c r="CU100" s="691"/>
      <c r="CV100" s="691"/>
      <c r="CW100" s="691"/>
      <c r="CX100" s="691"/>
      <c r="CY100" s="691"/>
      <c r="CZ100" s="691"/>
      <c r="DA100" s="691"/>
      <c r="DB100" s="691"/>
      <c r="DC100" s="691"/>
      <c r="DD100" s="691"/>
      <c r="DE100" s="691"/>
      <c r="DF100" s="691"/>
      <c r="DG100" s="691"/>
      <c r="DH100" s="691"/>
      <c r="DI100" s="691"/>
      <c r="DJ100" s="691"/>
      <c r="DK100" s="691"/>
      <c r="DL100" s="691"/>
      <c r="DM100" s="691"/>
      <c r="DN100" s="691"/>
      <c r="DO100" s="691"/>
      <c r="DP100" s="691"/>
      <c r="DQ100" s="691"/>
      <c r="DR100" s="691"/>
      <c r="DS100" s="691"/>
      <c r="DT100" s="691"/>
      <c r="DU100" s="691"/>
      <c r="DV100" s="691"/>
      <c r="DW100" s="691"/>
      <c r="DX100" s="691"/>
      <c r="DY100" s="691"/>
      <c r="DZ100" s="691"/>
      <c r="EA100" s="691"/>
      <c r="EB100" s="691"/>
      <c r="EC100" s="691"/>
      <c r="ED100" s="691"/>
      <c r="EE100" s="691"/>
      <c r="EF100" s="691"/>
      <c r="EG100" s="691"/>
      <c r="EH100" s="691"/>
      <c r="EI100" s="691"/>
      <c r="EJ100" s="691"/>
      <c r="EK100" s="691"/>
      <c r="EL100" s="691"/>
      <c r="EM100" s="691"/>
      <c r="EN100" s="691"/>
      <c r="EO100" s="691"/>
      <c r="EP100" s="691"/>
      <c r="EQ100" s="691"/>
      <c r="ER100" s="691"/>
      <c r="ES100" s="691"/>
      <c r="ET100" s="691"/>
      <c r="EU100" s="691"/>
      <c r="EV100" s="691"/>
      <c r="EW100" s="691"/>
      <c r="EX100" s="691"/>
      <c r="EY100" s="691"/>
      <c r="EZ100" s="691"/>
      <c r="FA100" s="691"/>
      <c r="FB100" s="691"/>
      <c r="FC100" s="691"/>
      <c r="FD100" s="691"/>
      <c r="FE100" s="691"/>
      <c r="FF100" s="691"/>
      <c r="FG100" s="691"/>
      <c r="FH100" s="691"/>
      <c r="FI100" s="691"/>
      <c r="FJ100" s="691"/>
      <c r="FK100" s="691"/>
      <c r="FL100" s="691"/>
      <c r="FM100" s="691"/>
      <c r="FN100" s="691"/>
      <c r="FO100" s="691"/>
      <c r="FP100" s="691"/>
      <c r="FQ100" s="691"/>
      <c r="FR100" s="691"/>
      <c r="FS100" s="691"/>
      <c r="FT100" s="691"/>
      <c r="FU100" s="691"/>
      <c r="FV100" s="691"/>
      <c r="FW100" s="691"/>
      <c r="FX100" s="691"/>
      <c r="FY100" s="691"/>
      <c r="FZ100" s="691"/>
    </row>
    <row r="101" spans="1:182" s="228" customFormat="1" x14ac:dyDescent="0.25">
      <c r="A101" s="257">
        <v>202106</v>
      </c>
      <c r="B101" s="231">
        <v>44348</v>
      </c>
      <c r="C101" s="226">
        <v>1587260</v>
      </c>
      <c r="D101" s="227">
        <v>5070</v>
      </c>
      <c r="E101" s="227">
        <v>94570</v>
      </c>
      <c r="F101" s="227">
        <v>16340</v>
      </c>
      <c r="G101" s="227">
        <v>427820</v>
      </c>
      <c r="H101" s="227">
        <v>0</v>
      </c>
      <c r="I101" s="227">
        <v>0</v>
      </c>
      <c r="J101" s="227">
        <v>60</v>
      </c>
      <c r="K101" s="227">
        <v>4700</v>
      </c>
      <c r="L101" s="227">
        <v>0</v>
      </c>
      <c r="M101" s="227">
        <v>0</v>
      </c>
      <c r="N101" s="227">
        <v>4100</v>
      </c>
      <c r="O101" s="227">
        <v>169770</v>
      </c>
      <c r="P101" s="227">
        <v>0</v>
      </c>
      <c r="Q101" s="227">
        <v>0</v>
      </c>
      <c r="R101" s="227">
        <v>26060</v>
      </c>
      <c r="S101" s="227">
        <v>561790</v>
      </c>
      <c r="T101" s="227">
        <v>3860</v>
      </c>
      <c r="U101" s="227">
        <v>93120</v>
      </c>
      <c r="V101" s="227">
        <v>2750</v>
      </c>
      <c r="W101" s="227">
        <v>53570</v>
      </c>
      <c r="X101" s="227">
        <v>2050</v>
      </c>
      <c r="Y101" s="227">
        <v>66280</v>
      </c>
      <c r="Z101" s="227">
        <v>1350</v>
      </c>
      <c r="AA101" s="227">
        <v>22570</v>
      </c>
      <c r="AB101" s="227">
        <v>0</v>
      </c>
      <c r="AC101" s="227">
        <v>0</v>
      </c>
      <c r="AD101" s="227">
        <v>700</v>
      </c>
      <c r="AE101" s="227">
        <v>21220</v>
      </c>
      <c r="AF101" s="227">
        <v>440</v>
      </c>
      <c r="AG101" s="227">
        <v>9070</v>
      </c>
      <c r="AH101" s="227">
        <v>62790</v>
      </c>
      <c r="AI101" s="227">
        <v>1524480</v>
      </c>
      <c r="AJ101" s="226">
        <v>1587260</v>
      </c>
      <c r="AK101" s="691"/>
      <c r="AL101" s="691"/>
      <c r="AM101" s="691"/>
      <c r="AN101" s="691"/>
      <c r="AO101" s="691"/>
      <c r="AP101" s="691"/>
      <c r="AQ101" s="691"/>
      <c r="AR101" s="691"/>
      <c r="AS101" s="691"/>
      <c r="AT101" s="691"/>
      <c r="AU101" s="691"/>
      <c r="AV101" s="691"/>
      <c r="AW101" s="691"/>
      <c r="AX101" s="691"/>
      <c r="AY101" s="691"/>
      <c r="AZ101" s="691"/>
      <c r="BA101" s="691"/>
      <c r="BB101" s="691"/>
      <c r="BC101" s="691"/>
      <c r="BD101" s="691"/>
      <c r="BE101" s="691"/>
      <c r="BF101" s="691"/>
      <c r="BG101" s="691"/>
      <c r="BH101" s="691"/>
      <c r="BI101" s="691"/>
      <c r="BJ101" s="691"/>
      <c r="BK101" s="691"/>
      <c r="BL101" s="691"/>
      <c r="BM101" s="691"/>
      <c r="BN101" s="691"/>
      <c r="BO101" s="691"/>
      <c r="BP101" s="691"/>
      <c r="BQ101" s="691"/>
      <c r="BR101" s="691"/>
      <c r="BS101" s="691"/>
      <c r="BT101" s="691"/>
      <c r="BU101" s="691"/>
      <c r="BV101" s="691"/>
      <c r="BW101" s="691"/>
      <c r="BX101" s="691"/>
      <c r="BY101" s="691"/>
      <c r="BZ101" s="691"/>
      <c r="CA101" s="691"/>
      <c r="CB101" s="691"/>
      <c r="CC101" s="691"/>
      <c r="CD101" s="691"/>
      <c r="CE101" s="691"/>
      <c r="CF101" s="691"/>
      <c r="CG101" s="691"/>
      <c r="CH101" s="691"/>
      <c r="CI101" s="691"/>
      <c r="CJ101" s="691"/>
      <c r="CK101" s="691"/>
      <c r="CL101" s="691"/>
      <c r="CM101" s="691"/>
      <c r="CN101" s="691"/>
      <c r="CO101" s="691"/>
      <c r="CP101" s="691"/>
      <c r="CQ101" s="691"/>
      <c r="CR101" s="691"/>
      <c r="CS101" s="691"/>
      <c r="CT101" s="691"/>
      <c r="CU101" s="691"/>
      <c r="CV101" s="691"/>
      <c r="CW101" s="691"/>
      <c r="CX101" s="691"/>
      <c r="CY101" s="691"/>
      <c r="CZ101" s="691"/>
      <c r="DA101" s="691"/>
      <c r="DB101" s="691"/>
      <c r="DC101" s="691"/>
      <c r="DD101" s="691"/>
      <c r="DE101" s="691"/>
      <c r="DF101" s="691"/>
      <c r="DG101" s="691"/>
      <c r="DH101" s="691"/>
      <c r="DI101" s="691"/>
      <c r="DJ101" s="691"/>
      <c r="DK101" s="691"/>
      <c r="DL101" s="691"/>
      <c r="DM101" s="691"/>
      <c r="DN101" s="691"/>
      <c r="DO101" s="691"/>
      <c r="DP101" s="691"/>
      <c r="DQ101" s="691"/>
      <c r="DR101" s="691"/>
      <c r="DS101" s="691"/>
      <c r="DT101" s="691"/>
      <c r="DU101" s="691"/>
      <c r="DV101" s="691"/>
      <c r="DW101" s="691"/>
      <c r="DX101" s="691"/>
      <c r="DY101" s="691"/>
      <c r="DZ101" s="691"/>
      <c r="EA101" s="691"/>
      <c r="EB101" s="691"/>
      <c r="EC101" s="691"/>
      <c r="ED101" s="691"/>
      <c r="EE101" s="691"/>
      <c r="EF101" s="691"/>
      <c r="EG101" s="691"/>
      <c r="EH101" s="691"/>
      <c r="EI101" s="691"/>
      <c r="EJ101" s="691"/>
      <c r="EK101" s="691"/>
      <c r="EL101" s="691"/>
      <c r="EM101" s="691"/>
      <c r="EN101" s="691"/>
      <c r="EO101" s="691"/>
      <c r="EP101" s="691"/>
      <c r="EQ101" s="691"/>
      <c r="ER101" s="691"/>
      <c r="ES101" s="691"/>
      <c r="ET101" s="691"/>
      <c r="EU101" s="691"/>
      <c r="EV101" s="691"/>
      <c r="EW101" s="691"/>
      <c r="EX101" s="691"/>
      <c r="EY101" s="691"/>
      <c r="EZ101" s="691"/>
      <c r="FA101" s="691"/>
      <c r="FB101" s="691"/>
      <c r="FC101" s="691"/>
      <c r="FD101" s="691"/>
      <c r="FE101" s="691"/>
      <c r="FF101" s="691"/>
      <c r="FG101" s="691"/>
      <c r="FH101" s="691"/>
      <c r="FI101" s="691"/>
      <c r="FJ101" s="691"/>
      <c r="FK101" s="691"/>
      <c r="FL101" s="691"/>
      <c r="FM101" s="691"/>
      <c r="FN101" s="691"/>
      <c r="FO101" s="691"/>
      <c r="FP101" s="691"/>
      <c r="FQ101" s="691"/>
      <c r="FR101" s="691"/>
      <c r="FS101" s="691"/>
      <c r="FT101" s="691"/>
      <c r="FU101" s="691"/>
      <c r="FV101" s="691"/>
      <c r="FW101" s="691"/>
      <c r="FX101" s="691"/>
      <c r="FY101" s="691"/>
      <c r="FZ101" s="691"/>
    </row>
    <row r="102" spans="1:182" s="228" customFormat="1" x14ac:dyDescent="0.25">
      <c r="A102" s="257">
        <v>202107</v>
      </c>
      <c r="B102" s="231">
        <v>44378</v>
      </c>
      <c r="C102" s="226">
        <v>1612230</v>
      </c>
      <c r="D102" s="227">
        <v>5300</v>
      </c>
      <c r="E102" s="227">
        <v>96480</v>
      </c>
      <c r="F102" s="227">
        <v>17600</v>
      </c>
      <c r="G102" s="227">
        <v>435510</v>
      </c>
      <c r="H102" s="227">
        <v>0</v>
      </c>
      <c r="I102" s="227">
        <v>0</v>
      </c>
      <c r="J102" s="227">
        <v>50</v>
      </c>
      <c r="K102" s="227">
        <v>4630</v>
      </c>
      <c r="L102" s="227">
        <v>0</v>
      </c>
      <c r="M102" s="227">
        <v>0</v>
      </c>
      <c r="N102" s="227">
        <v>4100</v>
      </c>
      <c r="O102" s="227">
        <v>169700</v>
      </c>
      <c r="P102" s="227">
        <v>0</v>
      </c>
      <c r="Q102" s="227">
        <v>0</v>
      </c>
      <c r="R102" s="227">
        <v>25700</v>
      </c>
      <c r="S102" s="227">
        <v>573200</v>
      </c>
      <c r="T102" s="227">
        <v>3740</v>
      </c>
      <c r="U102" s="227">
        <v>94520</v>
      </c>
      <c r="V102" s="227">
        <v>2980</v>
      </c>
      <c r="W102" s="227">
        <v>54430</v>
      </c>
      <c r="X102" s="227">
        <v>1880</v>
      </c>
      <c r="Y102" s="227">
        <v>66510</v>
      </c>
      <c r="Z102" s="227">
        <v>1320</v>
      </c>
      <c r="AA102" s="227">
        <v>23250</v>
      </c>
      <c r="AB102" s="227">
        <v>0</v>
      </c>
      <c r="AC102" s="227">
        <v>0</v>
      </c>
      <c r="AD102" s="227">
        <v>590</v>
      </c>
      <c r="AE102" s="227">
        <v>21130</v>
      </c>
      <c r="AF102" s="227">
        <v>410</v>
      </c>
      <c r="AG102" s="227">
        <v>9230</v>
      </c>
      <c r="AH102" s="227">
        <v>63640</v>
      </c>
      <c r="AI102" s="227">
        <v>1548590</v>
      </c>
      <c r="AJ102" s="226">
        <v>1612230</v>
      </c>
      <c r="AK102" s="691"/>
      <c r="AL102" s="691"/>
      <c r="AM102" s="691"/>
      <c r="AN102" s="691"/>
      <c r="AO102" s="691"/>
      <c r="AP102" s="691"/>
      <c r="AQ102" s="691"/>
      <c r="AR102" s="691"/>
      <c r="AS102" s="691"/>
      <c r="AT102" s="691"/>
      <c r="AU102" s="691"/>
      <c r="AV102" s="691"/>
      <c r="AW102" s="691"/>
      <c r="AX102" s="691"/>
      <c r="AY102" s="691"/>
      <c r="AZ102" s="691"/>
      <c r="BA102" s="691"/>
      <c r="BB102" s="691"/>
      <c r="BC102" s="691"/>
      <c r="BD102" s="691"/>
      <c r="BE102" s="691"/>
      <c r="BF102" s="691"/>
      <c r="BG102" s="691"/>
      <c r="BH102" s="691"/>
      <c r="BI102" s="691"/>
      <c r="BJ102" s="691"/>
      <c r="BK102" s="691"/>
      <c r="BL102" s="691"/>
      <c r="BM102" s="691"/>
      <c r="BN102" s="691"/>
      <c r="BO102" s="691"/>
      <c r="BP102" s="691"/>
      <c r="BQ102" s="691"/>
      <c r="BR102" s="691"/>
      <c r="BS102" s="691"/>
      <c r="BT102" s="691"/>
      <c r="BU102" s="691"/>
      <c r="BV102" s="691"/>
      <c r="BW102" s="691"/>
      <c r="BX102" s="691"/>
      <c r="BY102" s="691"/>
      <c r="BZ102" s="691"/>
      <c r="CA102" s="691"/>
      <c r="CB102" s="691"/>
      <c r="CC102" s="691"/>
      <c r="CD102" s="691"/>
      <c r="CE102" s="691"/>
      <c r="CF102" s="691"/>
      <c r="CG102" s="691"/>
      <c r="CH102" s="691"/>
      <c r="CI102" s="691"/>
      <c r="CJ102" s="691"/>
      <c r="CK102" s="691"/>
      <c r="CL102" s="691"/>
      <c r="CM102" s="691"/>
      <c r="CN102" s="691"/>
      <c r="CO102" s="691"/>
      <c r="CP102" s="691"/>
      <c r="CQ102" s="691"/>
      <c r="CR102" s="691"/>
      <c r="CS102" s="691"/>
      <c r="CT102" s="691"/>
      <c r="CU102" s="691"/>
      <c r="CV102" s="691"/>
      <c r="CW102" s="691"/>
      <c r="CX102" s="691"/>
      <c r="CY102" s="691"/>
      <c r="CZ102" s="691"/>
      <c r="DA102" s="691"/>
      <c r="DB102" s="691"/>
      <c r="DC102" s="691"/>
      <c r="DD102" s="691"/>
      <c r="DE102" s="691"/>
      <c r="DF102" s="691"/>
      <c r="DG102" s="691"/>
      <c r="DH102" s="691"/>
      <c r="DI102" s="691"/>
      <c r="DJ102" s="691"/>
      <c r="DK102" s="691"/>
      <c r="DL102" s="691"/>
      <c r="DM102" s="691"/>
      <c r="DN102" s="691"/>
      <c r="DO102" s="691"/>
      <c r="DP102" s="691"/>
      <c r="DQ102" s="691"/>
      <c r="DR102" s="691"/>
      <c r="DS102" s="691"/>
      <c r="DT102" s="691"/>
      <c r="DU102" s="691"/>
      <c r="DV102" s="691"/>
      <c r="DW102" s="691"/>
      <c r="DX102" s="691"/>
      <c r="DY102" s="691"/>
      <c r="DZ102" s="691"/>
      <c r="EA102" s="691"/>
      <c r="EB102" s="691"/>
      <c r="EC102" s="691"/>
      <c r="ED102" s="691"/>
      <c r="EE102" s="691"/>
      <c r="EF102" s="691"/>
      <c r="EG102" s="691"/>
      <c r="EH102" s="691"/>
      <c r="EI102" s="691"/>
      <c r="EJ102" s="691"/>
      <c r="EK102" s="691"/>
      <c r="EL102" s="691"/>
      <c r="EM102" s="691"/>
      <c r="EN102" s="691"/>
      <c r="EO102" s="691"/>
      <c r="EP102" s="691"/>
      <c r="EQ102" s="691"/>
      <c r="ER102" s="691"/>
      <c r="ES102" s="691"/>
      <c r="ET102" s="691"/>
      <c r="EU102" s="691"/>
      <c r="EV102" s="691"/>
      <c r="EW102" s="691"/>
      <c r="EX102" s="691"/>
      <c r="EY102" s="691"/>
      <c r="EZ102" s="691"/>
      <c r="FA102" s="691"/>
      <c r="FB102" s="691"/>
      <c r="FC102" s="691"/>
      <c r="FD102" s="691"/>
      <c r="FE102" s="691"/>
      <c r="FF102" s="691"/>
      <c r="FG102" s="691"/>
      <c r="FH102" s="691"/>
      <c r="FI102" s="691"/>
      <c r="FJ102" s="691"/>
      <c r="FK102" s="691"/>
      <c r="FL102" s="691"/>
      <c r="FM102" s="691"/>
      <c r="FN102" s="691"/>
      <c r="FO102" s="691"/>
      <c r="FP102" s="691"/>
      <c r="FQ102" s="691"/>
      <c r="FR102" s="691"/>
      <c r="FS102" s="691"/>
      <c r="FT102" s="691"/>
      <c r="FU102" s="691"/>
      <c r="FV102" s="691"/>
      <c r="FW102" s="691"/>
      <c r="FX102" s="691"/>
      <c r="FY102" s="691"/>
      <c r="FZ102" s="691"/>
    </row>
    <row r="103" spans="1:182" s="228" customFormat="1" x14ac:dyDescent="0.25">
      <c r="A103" s="257">
        <v>202108</v>
      </c>
      <c r="B103" s="231">
        <v>44409</v>
      </c>
      <c r="C103" s="226">
        <v>1639690</v>
      </c>
      <c r="D103" s="227">
        <v>6180</v>
      </c>
      <c r="E103" s="227">
        <v>98750</v>
      </c>
      <c r="F103" s="227">
        <v>18540</v>
      </c>
      <c r="G103" s="227">
        <v>445260</v>
      </c>
      <c r="H103" s="227">
        <v>0</v>
      </c>
      <c r="I103" s="227">
        <v>0</v>
      </c>
      <c r="J103" s="227">
        <v>60</v>
      </c>
      <c r="K103" s="227">
        <v>4570</v>
      </c>
      <c r="L103" s="227">
        <v>0</v>
      </c>
      <c r="M103" s="227">
        <v>0</v>
      </c>
      <c r="N103" s="227">
        <v>4060</v>
      </c>
      <c r="O103" s="227">
        <v>170100</v>
      </c>
      <c r="P103" s="227">
        <v>0</v>
      </c>
      <c r="Q103" s="227">
        <v>0</v>
      </c>
      <c r="R103" s="227">
        <v>25160</v>
      </c>
      <c r="S103" s="227">
        <v>583410</v>
      </c>
      <c r="T103" s="227">
        <v>3720</v>
      </c>
      <c r="U103" s="227">
        <v>96230</v>
      </c>
      <c r="V103" s="227">
        <v>2600</v>
      </c>
      <c r="W103" s="227">
        <v>55960</v>
      </c>
      <c r="X103" s="227">
        <v>1850</v>
      </c>
      <c r="Y103" s="227">
        <v>66560</v>
      </c>
      <c r="Z103" s="227">
        <v>1360</v>
      </c>
      <c r="AA103" s="227">
        <v>23930</v>
      </c>
      <c r="AB103" s="227">
        <v>0</v>
      </c>
      <c r="AC103" s="227">
        <v>0</v>
      </c>
      <c r="AD103" s="227">
        <v>620</v>
      </c>
      <c r="AE103" s="227">
        <v>21040</v>
      </c>
      <c r="AF103" s="227">
        <v>370</v>
      </c>
      <c r="AG103" s="227">
        <v>9370</v>
      </c>
      <c r="AH103" s="227">
        <v>64510</v>
      </c>
      <c r="AI103" s="227">
        <v>1575180</v>
      </c>
      <c r="AJ103" s="226">
        <v>1639690</v>
      </c>
      <c r="AK103" s="691"/>
      <c r="AL103" s="691"/>
      <c r="AM103" s="691"/>
      <c r="AN103" s="691"/>
      <c r="AO103" s="691"/>
      <c r="AP103" s="691"/>
      <c r="AQ103" s="691"/>
      <c r="AR103" s="691"/>
      <c r="AS103" s="691"/>
      <c r="AT103" s="691"/>
      <c r="AU103" s="691"/>
      <c r="AV103" s="691"/>
      <c r="AW103" s="691"/>
      <c r="AX103" s="691"/>
      <c r="AY103" s="691"/>
      <c r="AZ103" s="691"/>
      <c r="BA103" s="691"/>
      <c r="BB103" s="691"/>
      <c r="BC103" s="691"/>
      <c r="BD103" s="691"/>
      <c r="BE103" s="691"/>
      <c r="BF103" s="691"/>
      <c r="BG103" s="691"/>
      <c r="BH103" s="691"/>
      <c r="BI103" s="691"/>
      <c r="BJ103" s="691"/>
      <c r="BK103" s="691"/>
      <c r="BL103" s="691"/>
      <c r="BM103" s="691"/>
      <c r="BN103" s="691"/>
      <c r="BO103" s="691"/>
      <c r="BP103" s="691"/>
      <c r="BQ103" s="691"/>
      <c r="BR103" s="691"/>
      <c r="BS103" s="691"/>
      <c r="BT103" s="691"/>
      <c r="BU103" s="691"/>
      <c r="BV103" s="691"/>
      <c r="BW103" s="691"/>
      <c r="BX103" s="691"/>
      <c r="BY103" s="691"/>
      <c r="BZ103" s="691"/>
      <c r="CA103" s="691"/>
      <c r="CB103" s="691"/>
      <c r="CC103" s="691"/>
      <c r="CD103" s="691"/>
      <c r="CE103" s="691"/>
      <c r="CF103" s="691"/>
      <c r="CG103" s="691"/>
      <c r="CH103" s="691"/>
      <c r="CI103" s="691"/>
      <c r="CJ103" s="691"/>
      <c r="CK103" s="691"/>
      <c r="CL103" s="691"/>
      <c r="CM103" s="691"/>
      <c r="CN103" s="691"/>
      <c r="CO103" s="691"/>
      <c r="CP103" s="691"/>
      <c r="CQ103" s="691"/>
      <c r="CR103" s="691"/>
      <c r="CS103" s="691"/>
      <c r="CT103" s="691"/>
      <c r="CU103" s="691"/>
      <c r="CV103" s="691"/>
      <c r="CW103" s="691"/>
      <c r="CX103" s="691"/>
      <c r="CY103" s="691"/>
      <c r="CZ103" s="691"/>
      <c r="DA103" s="691"/>
      <c r="DB103" s="691"/>
      <c r="DC103" s="691"/>
      <c r="DD103" s="691"/>
      <c r="DE103" s="691"/>
      <c r="DF103" s="691"/>
      <c r="DG103" s="691"/>
      <c r="DH103" s="691"/>
      <c r="DI103" s="691"/>
      <c r="DJ103" s="691"/>
      <c r="DK103" s="691"/>
      <c r="DL103" s="691"/>
      <c r="DM103" s="691"/>
      <c r="DN103" s="691"/>
      <c r="DO103" s="691"/>
      <c r="DP103" s="691"/>
      <c r="DQ103" s="691"/>
      <c r="DR103" s="691"/>
      <c r="DS103" s="691"/>
      <c r="DT103" s="691"/>
      <c r="DU103" s="691"/>
      <c r="DV103" s="691"/>
      <c r="DW103" s="691"/>
      <c r="DX103" s="691"/>
      <c r="DY103" s="691"/>
      <c r="DZ103" s="691"/>
      <c r="EA103" s="691"/>
      <c r="EB103" s="691"/>
      <c r="EC103" s="691"/>
      <c r="ED103" s="691"/>
      <c r="EE103" s="691"/>
      <c r="EF103" s="691"/>
      <c r="EG103" s="691"/>
      <c r="EH103" s="691"/>
      <c r="EI103" s="691"/>
      <c r="EJ103" s="691"/>
      <c r="EK103" s="691"/>
      <c r="EL103" s="691"/>
      <c r="EM103" s="691"/>
      <c r="EN103" s="691"/>
      <c r="EO103" s="691"/>
      <c r="EP103" s="691"/>
      <c r="EQ103" s="691"/>
      <c r="ER103" s="691"/>
      <c r="ES103" s="691"/>
      <c r="ET103" s="691"/>
      <c r="EU103" s="691"/>
      <c r="EV103" s="691"/>
      <c r="EW103" s="691"/>
      <c r="EX103" s="691"/>
      <c r="EY103" s="691"/>
      <c r="EZ103" s="691"/>
      <c r="FA103" s="691"/>
      <c r="FB103" s="691"/>
      <c r="FC103" s="691"/>
      <c r="FD103" s="691"/>
      <c r="FE103" s="691"/>
      <c r="FF103" s="691"/>
      <c r="FG103" s="691"/>
      <c r="FH103" s="691"/>
      <c r="FI103" s="691"/>
      <c r="FJ103" s="691"/>
      <c r="FK103" s="691"/>
      <c r="FL103" s="691"/>
      <c r="FM103" s="691"/>
      <c r="FN103" s="691"/>
      <c r="FO103" s="691"/>
      <c r="FP103" s="691"/>
      <c r="FQ103" s="691"/>
      <c r="FR103" s="691"/>
      <c r="FS103" s="691"/>
      <c r="FT103" s="691"/>
      <c r="FU103" s="691"/>
      <c r="FV103" s="691"/>
      <c r="FW103" s="691"/>
      <c r="FX103" s="691"/>
      <c r="FY103" s="691"/>
      <c r="FZ103" s="691"/>
    </row>
    <row r="104" spans="1:182" s="228" customFormat="1" x14ac:dyDescent="0.25">
      <c r="A104" s="257">
        <v>202109</v>
      </c>
      <c r="B104" s="231">
        <v>44440</v>
      </c>
      <c r="C104" s="226">
        <v>1669040</v>
      </c>
      <c r="D104" s="227">
        <v>6290</v>
      </c>
      <c r="E104" s="227">
        <v>101370</v>
      </c>
      <c r="F104" s="227">
        <v>19900</v>
      </c>
      <c r="G104" s="227">
        <v>454510</v>
      </c>
      <c r="H104" s="227">
        <v>0</v>
      </c>
      <c r="I104" s="227">
        <v>0</v>
      </c>
      <c r="J104" s="227">
        <v>60</v>
      </c>
      <c r="K104" s="227">
        <v>4530</v>
      </c>
      <c r="L104" s="227">
        <v>0</v>
      </c>
      <c r="M104" s="227">
        <v>0</v>
      </c>
      <c r="N104" s="227">
        <v>4490</v>
      </c>
      <c r="O104" s="227">
        <v>170490</v>
      </c>
      <c r="P104" s="227">
        <v>0</v>
      </c>
      <c r="Q104" s="227">
        <v>0</v>
      </c>
      <c r="R104" s="227">
        <v>27120</v>
      </c>
      <c r="S104" s="227">
        <v>592960</v>
      </c>
      <c r="T104" s="227">
        <v>3710</v>
      </c>
      <c r="U104" s="227">
        <v>97860</v>
      </c>
      <c r="V104" s="227">
        <v>2770</v>
      </c>
      <c r="W104" s="227">
        <v>56990</v>
      </c>
      <c r="X104" s="227">
        <v>1980</v>
      </c>
      <c r="Y104" s="227">
        <v>66590</v>
      </c>
      <c r="Z104" s="227">
        <v>1420</v>
      </c>
      <c r="AA104" s="227">
        <v>24580</v>
      </c>
      <c r="AB104" s="227">
        <v>0</v>
      </c>
      <c r="AC104" s="227">
        <v>0</v>
      </c>
      <c r="AD104" s="227">
        <v>590</v>
      </c>
      <c r="AE104" s="227">
        <v>20970</v>
      </c>
      <c r="AF104" s="227">
        <v>430</v>
      </c>
      <c r="AG104" s="227">
        <v>9440</v>
      </c>
      <c r="AH104" s="227">
        <v>68750</v>
      </c>
      <c r="AI104" s="227">
        <v>1600290</v>
      </c>
      <c r="AJ104" s="251">
        <v>1669040</v>
      </c>
      <c r="AK104" s="691"/>
      <c r="AL104" s="691"/>
      <c r="AM104" s="691"/>
      <c r="AN104" s="691"/>
      <c r="AO104" s="691"/>
      <c r="AP104" s="691"/>
      <c r="AQ104" s="691"/>
      <c r="AR104" s="691"/>
      <c r="AS104" s="691"/>
      <c r="AT104" s="691"/>
      <c r="AU104" s="691"/>
      <c r="AV104" s="691"/>
      <c r="AW104" s="691"/>
      <c r="AX104" s="691"/>
      <c r="AY104" s="691"/>
      <c r="AZ104" s="691"/>
      <c r="BA104" s="691"/>
      <c r="BB104" s="691"/>
      <c r="BC104" s="691"/>
      <c r="BD104" s="691"/>
      <c r="BE104" s="691"/>
      <c r="BF104" s="691"/>
      <c r="BG104" s="691"/>
      <c r="BH104" s="691"/>
      <c r="BI104" s="691"/>
      <c r="BJ104" s="691"/>
      <c r="BK104" s="691"/>
      <c r="BL104" s="691"/>
      <c r="BM104" s="691"/>
      <c r="BN104" s="691"/>
      <c r="BO104" s="691"/>
      <c r="BP104" s="691"/>
      <c r="BQ104" s="691"/>
      <c r="BR104" s="691"/>
      <c r="BS104" s="691"/>
      <c r="BT104" s="691"/>
      <c r="BU104" s="691"/>
      <c r="BV104" s="691"/>
      <c r="BW104" s="691"/>
      <c r="BX104" s="691"/>
      <c r="BY104" s="691"/>
      <c r="BZ104" s="691"/>
      <c r="CA104" s="691"/>
      <c r="CB104" s="691"/>
      <c r="CC104" s="691"/>
      <c r="CD104" s="691"/>
      <c r="CE104" s="691"/>
      <c r="CF104" s="691"/>
      <c r="CG104" s="691"/>
      <c r="CH104" s="691"/>
      <c r="CI104" s="691"/>
      <c r="CJ104" s="691"/>
      <c r="CK104" s="691"/>
      <c r="CL104" s="691"/>
      <c r="CM104" s="691"/>
      <c r="CN104" s="691"/>
      <c r="CO104" s="691"/>
      <c r="CP104" s="691"/>
      <c r="CQ104" s="691"/>
      <c r="CR104" s="691"/>
      <c r="CS104" s="691"/>
      <c r="CT104" s="691"/>
      <c r="CU104" s="691"/>
      <c r="CV104" s="691"/>
      <c r="CW104" s="691"/>
      <c r="CX104" s="691"/>
      <c r="CY104" s="691"/>
      <c r="CZ104" s="691"/>
      <c r="DA104" s="691"/>
      <c r="DB104" s="691"/>
      <c r="DC104" s="691"/>
      <c r="DD104" s="691"/>
      <c r="DE104" s="691"/>
      <c r="DF104" s="691"/>
      <c r="DG104" s="691"/>
      <c r="DH104" s="691"/>
      <c r="DI104" s="691"/>
      <c r="DJ104" s="691"/>
      <c r="DK104" s="691"/>
      <c r="DL104" s="691"/>
      <c r="DM104" s="691"/>
      <c r="DN104" s="691"/>
      <c r="DO104" s="691"/>
      <c r="DP104" s="691"/>
      <c r="DQ104" s="691"/>
      <c r="DR104" s="691"/>
      <c r="DS104" s="691"/>
      <c r="DT104" s="691"/>
      <c r="DU104" s="691"/>
      <c r="DV104" s="691"/>
      <c r="DW104" s="691"/>
      <c r="DX104" s="691"/>
      <c r="DY104" s="691"/>
      <c r="DZ104" s="691"/>
      <c r="EA104" s="691"/>
      <c r="EB104" s="691"/>
      <c r="EC104" s="691"/>
      <c r="ED104" s="691"/>
      <c r="EE104" s="691"/>
      <c r="EF104" s="691"/>
      <c r="EG104" s="691"/>
      <c r="EH104" s="691"/>
      <c r="EI104" s="691"/>
      <c r="EJ104" s="691"/>
      <c r="EK104" s="691"/>
      <c r="EL104" s="691"/>
      <c r="EM104" s="691"/>
      <c r="EN104" s="691"/>
      <c r="EO104" s="691"/>
      <c r="EP104" s="691"/>
      <c r="EQ104" s="691"/>
      <c r="ER104" s="691"/>
      <c r="ES104" s="691"/>
      <c r="ET104" s="691"/>
      <c r="EU104" s="691"/>
      <c r="EV104" s="691"/>
      <c r="EW104" s="691"/>
      <c r="EX104" s="691"/>
      <c r="EY104" s="691"/>
      <c r="EZ104" s="691"/>
      <c r="FA104" s="691"/>
      <c r="FB104" s="691"/>
      <c r="FC104" s="691"/>
      <c r="FD104" s="691"/>
      <c r="FE104" s="691"/>
      <c r="FF104" s="691"/>
      <c r="FG104" s="691"/>
      <c r="FH104" s="691"/>
      <c r="FI104" s="691"/>
      <c r="FJ104" s="691"/>
      <c r="FK104" s="691"/>
      <c r="FL104" s="691"/>
      <c r="FM104" s="691"/>
      <c r="FN104" s="691"/>
      <c r="FO104" s="691"/>
      <c r="FP104" s="691"/>
      <c r="FQ104" s="691"/>
      <c r="FR104" s="691"/>
      <c r="FS104" s="691"/>
      <c r="FT104" s="691"/>
      <c r="FU104" s="691"/>
      <c r="FV104" s="691"/>
      <c r="FW104" s="691"/>
      <c r="FX104" s="691"/>
      <c r="FY104" s="691"/>
      <c r="FZ104" s="691"/>
    </row>
    <row r="105" spans="1:182" s="228" customFormat="1" x14ac:dyDescent="0.25">
      <c r="A105" s="257">
        <v>202110</v>
      </c>
      <c r="B105" s="231">
        <v>44470</v>
      </c>
      <c r="C105" s="226">
        <v>1687480</v>
      </c>
      <c r="D105" s="227">
        <v>5880</v>
      </c>
      <c r="E105" s="227">
        <v>104190</v>
      </c>
      <c r="F105" s="227">
        <v>18160</v>
      </c>
      <c r="G105" s="227">
        <v>465020</v>
      </c>
      <c r="H105" s="227">
        <v>0</v>
      </c>
      <c r="I105" s="227">
        <v>0</v>
      </c>
      <c r="J105" s="227">
        <v>110</v>
      </c>
      <c r="K105" s="227">
        <v>4500</v>
      </c>
      <c r="L105" s="227">
        <v>0</v>
      </c>
      <c r="M105" s="227">
        <v>0</v>
      </c>
      <c r="N105" s="227">
        <v>3530</v>
      </c>
      <c r="O105" s="227">
        <v>170880</v>
      </c>
      <c r="P105" s="227">
        <v>0</v>
      </c>
      <c r="Q105" s="227">
        <v>0</v>
      </c>
      <c r="R105" s="227">
        <v>23820</v>
      </c>
      <c r="S105" s="227">
        <v>602330</v>
      </c>
      <c r="T105" s="227">
        <v>3270</v>
      </c>
      <c r="U105" s="227">
        <v>99250</v>
      </c>
      <c r="V105" s="227">
        <v>2120</v>
      </c>
      <c r="W105" s="227">
        <v>58120</v>
      </c>
      <c r="X105" s="227">
        <v>1750</v>
      </c>
      <c r="Y105" s="227">
        <v>66730</v>
      </c>
      <c r="Z105" s="227">
        <v>1320</v>
      </c>
      <c r="AA105" s="227">
        <v>25120</v>
      </c>
      <c r="AB105" s="227">
        <v>0</v>
      </c>
      <c r="AC105" s="227">
        <v>0</v>
      </c>
      <c r="AD105" s="227">
        <v>490</v>
      </c>
      <c r="AE105" s="227">
        <v>20940</v>
      </c>
      <c r="AF105" s="227">
        <v>400</v>
      </c>
      <c r="AG105" s="227">
        <v>9560</v>
      </c>
      <c r="AH105" s="227">
        <v>60850</v>
      </c>
      <c r="AI105" s="227">
        <v>1626630</v>
      </c>
      <c r="AJ105" s="255">
        <v>1687480</v>
      </c>
      <c r="AK105" s="691"/>
      <c r="AL105" s="691"/>
      <c r="AM105" s="691"/>
      <c r="AN105" s="691"/>
      <c r="AO105" s="691"/>
      <c r="AP105" s="691"/>
      <c r="AQ105" s="691"/>
      <c r="AR105" s="691"/>
      <c r="AS105" s="691"/>
      <c r="AT105" s="691"/>
      <c r="AU105" s="691"/>
      <c r="AV105" s="691"/>
      <c r="AW105" s="691"/>
      <c r="AX105" s="691"/>
      <c r="AY105" s="691"/>
      <c r="AZ105" s="691"/>
      <c r="BA105" s="691"/>
      <c r="BB105" s="691"/>
      <c r="BC105" s="691"/>
      <c r="BD105" s="691"/>
      <c r="BE105" s="691"/>
      <c r="BF105" s="691"/>
      <c r="BG105" s="691"/>
      <c r="BH105" s="691"/>
      <c r="BI105" s="691"/>
      <c r="BJ105" s="691"/>
      <c r="BK105" s="691"/>
      <c r="BL105" s="691"/>
      <c r="BM105" s="691"/>
      <c r="BN105" s="691"/>
      <c r="BO105" s="691"/>
      <c r="BP105" s="691"/>
      <c r="BQ105" s="691"/>
      <c r="BR105" s="691"/>
      <c r="BS105" s="691"/>
      <c r="BT105" s="691"/>
      <c r="BU105" s="691"/>
      <c r="BV105" s="691"/>
      <c r="BW105" s="691"/>
      <c r="BX105" s="691"/>
      <c r="BY105" s="691"/>
      <c r="BZ105" s="691"/>
      <c r="CA105" s="691"/>
      <c r="CB105" s="691"/>
      <c r="CC105" s="691"/>
      <c r="CD105" s="691"/>
      <c r="CE105" s="691"/>
      <c r="CF105" s="691"/>
      <c r="CG105" s="691"/>
      <c r="CH105" s="691"/>
      <c r="CI105" s="691"/>
      <c r="CJ105" s="691"/>
      <c r="CK105" s="691"/>
      <c r="CL105" s="691"/>
      <c r="CM105" s="691"/>
      <c r="CN105" s="691"/>
      <c r="CO105" s="691"/>
      <c r="CP105" s="691"/>
      <c r="CQ105" s="691"/>
      <c r="CR105" s="691"/>
      <c r="CS105" s="691"/>
      <c r="CT105" s="691"/>
      <c r="CU105" s="691"/>
      <c r="CV105" s="691"/>
      <c r="CW105" s="691"/>
      <c r="CX105" s="691"/>
      <c r="CY105" s="691"/>
      <c r="CZ105" s="691"/>
      <c r="DA105" s="691"/>
      <c r="DB105" s="691"/>
      <c r="DC105" s="691"/>
      <c r="DD105" s="691"/>
      <c r="DE105" s="691"/>
      <c r="DF105" s="691"/>
      <c r="DG105" s="691"/>
      <c r="DH105" s="691"/>
      <c r="DI105" s="691"/>
      <c r="DJ105" s="691"/>
      <c r="DK105" s="691"/>
      <c r="DL105" s="691"/>
      <c r="DM105" s="691"/>
      <c r="DN105" s="691"/>
      <c r="DO105" s="691"/>
      <c r="DP105" s="691"/>
      <c r="DQ105" s="691"/>
      <c r="DR105" s="691"/>
      <c r="DS105" s="691"/>
      <c r="DT105" s="691"/>
      <c r="DU105" s="691"/>
      <c r="DV105" s="691"/>
      <c r="DW105" s="691"/>
      <c r="DX105" s="691"/>
      <c r="DY105" s="691"/>
      <c r="DZ105" s="691"/>
      <c r="EA105" s="691"/>
      <c r="EB105" s="691"/>
      <c r="EC105" s="691"/>
      <c r="ED105" s="691"/>
      <c r="EE105" s="691"/>
      <c r="EF105" s="691"/>
      <c r="EG105" s="691"/>
      <c r="EH105" s="691"/>
      <c r="EI105" s="691"/>
      <c r="EJ105" s="691"/>
      <c r="EK105" s="691"/>
      <c r="EL105" s="691"/>
      <c r="EM105" s="691"/>
      <c r="EN105" s="691"/>
      <c r="EO105" s="691"/>
      <c r="EP105" s="691"/>
      <c r="EQ105" s="691"/>
      <c r="ER105" s="691"/>
      <c r="ES105" s="691"/>
      <c r="ET105" s="691"/>
      <c r="EU105" s="691"/>
      <c r="EV105" s="691"/>
      <c r="EW105" s="691"/>
      <c r="EX105" s="691"/>
      <c r="EY105" s="691"/>
      <c r="EZ105" s="691"/>
      <c r="FA105" s="691"/>
      <c r="FB105" s="691"/>
      <c r="FC105" s="691"/>
      <c r="FD105" s="691"/>
      <c r="FE105" s="691"/>
      <c r="FF105" s="691"/>
      <c r="FG105" s="691"/>
      <c r="FH105" s="691"/>
      <c r="FI105" s="691"/>
      <c r="FJ105" s="691"/>
      <c r="FK105" s="691"/>
      <c r="FL105" s="691"/>
      <c r="FM105" s="691"/>
      <c r="FN105" s="691"/>
      <c r="FO105" s="691"/>
      <c r="FP105" s="691"/>
      <c r="FQ105" s="691"/>
      <c r="FR105" s="691"/>
      <c r="FS105" s="691"/>
      <c r="FT105" s="691"/>
      <c r="FU105" s="691"/>
      <c r="FV105" s="691"/>
      <c r="FW105" s="691"/>
      <c r="FX105" s="691"/>
      <c r="FY105" s="691"/>
      <c r="FZ105" s="691"/>
    </row>
    <row r="106" spans="1:182" s="228" customFormat="1" x14ac:dyDescent="0.25">
      <c r="A106" s="257">
        <v>202111</v>
      </c>
      <c r="B106" s="231">
        <v>44501</v>
      </c>
      <c r="C106" s="226">
        <v>1683860</v>
      </c>
      <c r="D106" s="227">
        <v>4150</v>
      </c>
      <c r="E106" s="227">
        <v>106130</v>
      </c>
      <c r="F106" s="227">
        <v>13000</v>
      </c>
      <c r="G106" s="227">
        <v>471070</v>
      </c>
      <c r="H106" s="227">
        <v>0</v>
      </c>
      <c r="I106" s="227">
        <v>0</v>
      </c>
      <c r="J106" s="227">
        <v>30</v>
      </c>
      <c r="K106" s="227">
        <v>4490</v>
      </c>
      <c r="L106" s="227">
        <v>0</v>
      </c>
      <c r="M106" s="227">
        <v>0</v>
      </c>
      <c r="N106" s="227">
        <v>2470</v>
      </c>
      <c r="O106" s="227">
        <v>170570</v>
      </c>
      <c r="P106" s="227">
        <v>0</v>
      </c>
      <c r="Q106" s="227">
        <v>0</v>
      </c>
      <c r="R106" s="227">
        <v>16310</v>
      </c>
      <c r="S106" s="227">
        <v>607700</v>
      </c>
      <c r="T106" s="227">
        <v>2240</v>
      </c>
      <c r="U106" s="227">
        <v>100000</v>
      </c>
      <c r="V106" s="227">
        <v>1580</v>
      </c>
      <c r="W106" s="227">
        <v>58530</v>
      </c>
      <c r="X106" s="227">
        <v>1240</v>
      </c>
      <c r="Y106" s="227">
        <v>66720</v>
      </c>
      <c r="Z106" s="227">
        <v>950</v>
      </c>
      <c r="AA106" s="227">
        <v>25620</v>
      </c>
      <c r="AB106" s="227">
        <v>0</v>
      </c>
      <c r="AC106" s="227">
        <v>0</v>
      </c>
      <c r="AD106" s="227">
        <v>370</v>
      </c>
      <c r="AE106" s="227">
        <v>20720</v>
      </c>
      <c r="AF106" s="227">
        <v>270</v>
      </c>
      <c r="AG106" s="227">
        <v>9690</v>
      </c>
      <c r="AH106" s="227">
        <v>42630</v>
      </c>
      <c r="AI106" s="227">
        <v>1641240</v>
      </c>
      <c r="AJ106" s="226">
        <v>1683860</v>
      </c>
      <c r="AK106" s="691"/>
      <c r="AL106" s="691"/>
      <c r="AM106" s="691"/>
      <c r="AN106" s="691"/>
      <c r="AO106" s="691"/>
      <c r="AP106" s="691"/>
      <c r="AQ106" s="691"/>
      <c r="AR106" s="691"/>
      <c r="AS106" s="691"/>
      <c r="AT106" s="691"/>
      <c r="AU106" s="691"/>
      <c r="AV106" s="691"/>
      <c r="AW106" s="691"/>
      <c r="AX106" s="691"/>
      <c r="AY106" s="691"/>
      <c r="AZ106" s="691"/>
      <c r="BA106" s="691"/>
      <c r="BB106" s="691"/>
      <c r="BC106" s="691"/>
      <c r="BD106" s="691"/>
      <c r="BE106" s="691"/>
      <c r="BF106" s="691"/>
      <c r="BG106" s="691"/>
      <c r="BH106" s="691"/>
      <c r="BI106" s="691"/>
      <c r="BJ106" s="691"/>
      <c r="BK106" s="691"/>
      <c r="BL106" s="691"/>
      <c r="BM106" s="691"/>
      <c r="BN106" s="691"/>
      <c r="BO106" s="691"/>
      <c r="BP106" s="691"/>
      <c r="BQ106" s="691"/>
      <c r="BR106" s="691"/>
      <c r="BS106" s="691"/>
      <c r="BT106" s="691"/>
      <c r="BU106" s="691"/>
      <c r="BV106" s="691"/>
      <c r="BW106" s="691"/>
      <c r="BX106" s="691"/>
      <c r="BY106" s="691"/>
      <c r="BZ106" s="691"/>
      <c r="CA106" s="691"/>
      <c r="CB106" s="691"/>
      <c r="CC106" s="691"/>
      <c r="CD106" s="691"/>
      <c r="CE106" s="691"/>
      <c r="CF106" s="691"/>
      <c r="CG106" s="691"/>
      <c r="CH106" s="691"/>
      <c r="CI106" s="691"/>
      <c r="CJ106" s="691"/>
      <c r="CK106" s="691"/>
      <c r="CL106" s="691"/>
      <c r="CM106" s="691"/>
      <c r="CN106" s="691"/>
      <c r="CO106" s="691"/>
      <c r="CP106" s="691"/>
      <c r="CQ106" s="691"/>
      <c r="CR106" s="691"/>
      <c r="CS106" s="691"/>
      <c r="CT106" s="691"/>
      <c r="CU106" s="691"/>
      <c r="CV106" s="691"/>
      <c r="CW106" s="691"/>
      <c r="CX106" s="691"/>
      <c r="CY106" s="691"/>
      <c r="CZ106" s="691"/>
      <c r="DA106" s="691"/>
      <c r="DB106" s="691"/>
      <c r="DC106" s="691"/>
      <c r="DD106" s="691"/>
      <c r="DE106" s="691"/>
      <c r="DF106" s="691"/>
      <c r="DG106" s="691"/>
      <c r="DH106" s="691"/>
      <c r="DI106" s="691"/>
      <c r="DJ106" s="691"/>
      <c r="DK106" s="691"/>
      <c r="DL106" s="691"/>
      <c r="DM106" s="691"/>
      <c r="DN106" s="691"/>
      <c r="DO106" s="691"/>
      <c r="DP106" s="691"/>
      <c r="DQ106" s="691"/>
      <c r="DR106" s="691"/>
      <c r="DS106" s="691"/>
      <c r="DT106" s="691"/>
      <c r="DU106" s="691"/>
      <c r="DV106" s="691"/>
      <c r="DW106" s="691"/>
      <c r="DX106" s="691"/>
      <c r="DY106" s="691"/>
      <c r="DZ106" s="691"/>
      <c r="EA106" s="691"/>
      <c r="EB106" s="691"/>
      <c r="EC106" s="691"/>
      <c r="ED106" s="691"/>
      <c r="EE106" s="691"/>
      <c r="EF106" s="691"/>
      <c r="EG106" s="691"/>
      <c r="EH106" s="691"/>
      <c r="EI106" s="691"/>
      <c r="EJ106" s="691"/>
      <c r="EK106" s="691"/>
      <c r="EL106" s="691"/>
      <c r="EM106" s="691"/>
      <c r="EN106" s="691"/>
      <c r="EO106" s="691"/>
      <c r="EP106" s="691"/>
      <c r="EQ106" s="691"/>
      <c r="ER106" s="691"/>
      <c r="ES106" s="691"/>
      <c r="ET106" s="691"/>
      <c r="EU106" s="691"/>
      <c r="EV106" s="691"/>
      <c r="EW106" s="691"/>
      <c r="EX106" s="691"/>
      <c r="EY106" s="691"/>
      <c r="EZ106" s="691"/>
      <c r="FA106" s="691"/>
      <c r="FB106" s="691"/>
      <c r="FC106" s="691"/>
      <c r="FD106" s="691"/>
      <c r="FE106" s="691"/>
      <c r="FF106" s="691"/>
      <c r="FG106" s="691"/>
      <c r="FH106" s="691"/>
      <c r="FI106" s="691"/>
      <c r="FJ106" s="691"/>
      <c r="FK106" s="691"/>
      <c r="FL106" s="691"/>
      <c r="FM106" s="691"/>
      <c r="FN106" s="691"/>
      <c r="FO106" s="691"/>
      <c r="FP106" s="691"/>
      <c r="FQ106" s="691"/>
      <c r="FR106" s="691"/>
      <c r="FS106" s="691"/>
      <c r="FT106" s="691"/>
      <c r="FU106" s="691"/>
      <c r="FV106" s="691"/>
      <c r="FW106" s="691"/>
      <c r="FX106" s="691"/>
      <c r="FY106" s="691"/>
      <c r="FZ106" s="691"/>
    </row>
    <row r="107" spans="1:182" s="228" customFormat="1" x14ac:dyDescent="0.25">
      <c r="A107" s="257">
        <v>202112</v>
      </c>
      <c r="B107" s="231">
        <v>44531</v>
      </c>
      <c r="C107" s="226">
        <v>1675730</v>
      </c>
      <c r="D107" s="227">
        <v>3670</v>
      </c>
      <c r="E107" s="227">
        <v>106250</v>
      </c>
      <c r="F107" s="227">
        <v>10450</v>
      </c>
      <c r="G107" s="227">
        <v>473820</v>
      </c>
      <c r="H107" s="227">
        <v>0</v>
      </c>
      <c r="I107" s="227">
        <v>0</v>
      </c>
      <c r="J107" s="227">
        <v>30</v>
      </c>
      <c r="K107" s="227">
        <v>4410</v>
      </c>
      <c r="L107" s="227">
        <v>0</v>
      </c>
      <c r="M107" s="227">
        <v>0</v>
      </c>
      <c r="N107" s="227">
        <v>1980</v>
      </c>
      <c r="O107" s="227">
        <v>168850</v>
      </c>
      <c r="P107" s="227">
        <v>0</v>
      </c>
      <c r="Q107" s="227">
        <v>0</v>
      </c>
      <c r="R107" s="227">
        <v>13690</v>
      </c>
      <c r="S107" s="227">
        <v>606670</v>
      </c>
      <c r="T107" s="227">
        <v>1790</v>
      </c>
      <c r="U107" s="227">
        <v>100130</v>
      </c>
      <c r="V107" s="227">
        <v>1270</v>
      </c>
      <c r="W107" s="227">
        <v>58470</v>
      </c>
      <c r="X107" s="227">
        <v>890</v>
      </c>
      <c r="Y107" s="227">
        <v>66290</v>
      </c>
      <c r="Z107" s="227">
        <v>760</v>
      </c>
      <c r="AA107" s="227">
        <v>25780</v>
      </c>
      <c r="AB107" s="227">
        <v>0</v>
      </c>
      <c r="AC107" s="227">
        <v>0</v>
      </c>
      <c r="AD107" s="227">
        <v>280</v>
      </c>
      <c r="AE107" s="227">
        <v>20390</v>
      </c>
      <c r="AF107" s="227">
        <v>240</v>
      </c>
      <c r="AG107" s="227">
        <v>9630</v>
      </c>
      <c r="AH107" s="227">
        <v>35030</v>
      </c>
      <c r="AI107" s="227">
        <v>1640700</v>
      </c>
      <c r="AJ107" s="226">
        <v>1675730</v>
      </c>
      <c r="AK107" s="691"/>
      <c r="AL107" s="691"/>
      <c r="AM107" s="691"/>
      <c r="AN107" s="691"/>
      <c r="AO107" s="691"/>
      <c r="AP107" s="691"/>
      <c r="AQ107" s="691"/>
      <c r="AR107" s="691"/>
      <c r="AS107" s="691"/>
      <c r="AT107" s="691"/>
      <c r="AU107" s="691"/>
      <c r="AV107" s="691"/>
      <c r="AW107" s="691"/>
      <c r="AX107" s="691"/>
      <c r="AY107" s="691"/>
      <c r="AZ107" s="691"/>
      <c r="BA107" s="691"/>
      <c r="BB107" s="691"/>
      <c r="BC107" s="691"/>
      <c r="BD107" s="691"/>
      <c r="BE107" s="691"/>
      <c r="BF107" s="691"/>
      <c r="BG107" s="691"/>
      <c r="BH107" s="691"/>
      <c r="BI107" s="691"/>
      <c r="BJ107" s="691"/>
      <c r="BK107" s="691"/>
      <c r="BL107" s="691"/>
      <c r="BM107" s="691"/>
      <c r="BN107" s="691"/>
      <c r="BO107" s="691"/>
      <c r="BP107" s="691"/>
      <c r="BQ107" s="691"/>
      <c r="BR107" s="691"/>
      <c r="BS107" s="691"/>
      <c r="BT107" s="691"/>
      <c r="BU107" s="691"/>
      <c r="BV107" s="691"/>
      <c r="BW107" s="691"/>
      <c r="BX107" s="691"/>
      <c r="BY107" s="691"/>
      <c r="BZ107" s="691"/>
      <c r="CA107" s="691"/>
      <c r="CB107" s="691"/>
      <c r="CC107" s="691"/>
      <c r="CD107" s="691"/>
      <c r="CE107" s="691"/>
      <c r="CF107" s="691"/>
      <c r="CG107" s="691"/>
      <c r="CH107" s="691"/>
      <c r="CI107" s="691"/>
      <c r="CJ107" s="691"/>
      <c r="CK107" s="691"/>
      <c r="CL107" s="691"/>
      <c r="CM107" s="691"/>
      <c r="CN107" s="691"/>
      <c r="CO107" s="691"/>
      <c r="CP107" s="691"/>
      <c r="CQ107" s="691"/>
      <c r="CR107" s="691"/>
      <c r="CS107" s="691"/>
      <c r="CT107" s="691"/>
      <c r="CU107" s="691"/>
      <c r="CV107" s="691"/>
      <c r="CW107" s="691"/>
      <c r="CX107" s="691"/>
      <c r="CY107" s="691"/>
      <c r="CZ107" s="691"/>
      <c r="DA107" s="691"/>
      <c r="DB107" s="691"/>
      <c r="DC107" s="691"/>
      <c r="DD107" s="691"/>
      <c r="DE107" s="691"/>
      <c r="DF107" s="691"/>
      <c r="DG107" s="691"/>
      <c r="DH107" s="691"/>
      <c r="DI107" s="691"/>
      <c r="DJ107" s="691"/>
      <c r="DK107" s="691"/>
      <c r="DL107" s="691"/>
      <c r="DM107" s="691"/>
      <c r="DN107" s="691"/>
      <c r="DO107" s="691"/>
      <c r="DP107" s="691"/>
      <c r="DQ107" s="691"/>
      <c r="DR107" s="691"/>
      <c r="DS107" s="691"/>
      <c r="DT107" s="691"/>
      <c r="DU107" s="691"/>
      <c r="DV107" s="691"/>
      <c r="DW107" s="691"/>
      <c r="DX107" s="691"/>
      <c r="DY107" s="691"/>
      <c r="DZ107" s="691"/>
      <c r="EA107" s="691"/>
      <c r="EB107" s="691"/>
      <c r="EC107" s="691"/>
      <c r="ED107" s="691"/>
      <c r="EE107" s="691"/>
      <c r="EF107" s="691"/>
      <c r="EG107" s="691"/>
      <c r="EH107" s="691"/>
      <c r="EI107" s="691"/>
      <c r="EJ107" s="691"/>
      <c r="EK107" s="691"/>
      <c r="EL107" s="691"/>
      <c r="EM107" s="691"/>
      <c r="EN107" s="691"/>
      <c r="EO107" s="691"/>
      <c r="EP107" s="691"/>
      <c r="EQ107" s="691"/>
      <c r="ER107" s="691"/>
      <c r="ES107" s="691"/>
      <c r="ET107" s="691"/>
      <c r="EU107" s="691"/>
      <c r="EV107" s="691"/>
      <c r="EW107" s="691"/>
      <c r="EX107" s="691"/>
      <c r="EY107" s="691"/>
      <c r="EZ107" s="691"/>
      <c r="FA107" s="691"/>
      <c r="FB107" s="691"/>
      <c r="FC107" s="691"/>
      <c r="FD107" s="691"/>
      <c r="FE107" s="691"/>
      <c r="FF107" s="691"/>
      <c r="FG107" s="691"/>
      <c r="FH107" s="691"/>
      <c r="FI107" s="691"/>
      <c r="FJ107" s="691"/>
      <c r="FK107" s="691"/>
      <c r="FL107" s="691"/>
      <c r="FM107" s="691"/>
      <c r="FN107" s="691"/>
      <c r="FO107" s="691"/>
      <c r="FP107" s="691"/>
      <c r="FQ107" s="691"/>
      <c r="FR107" s="691"/>
      <c r="FS107" s="691"/>
      <c r="FT107" s="691"/>
      <c r="FU107" s="691"/>
      <c r="FV107" s="691"/>
      <c r="FW107" s="691"/>
      <c r="FX107" s="691"/>
      <c r="FY107" s="691"/>
      <c r="FZ107" s="691"/>
    </row>
    <row r="108" spans="1:182" x14ac:dyDescent="0.25">
      <c r="A108" s="256">
        <v>202201</v>
      </c>
      <c r="B108" s="232">
        <v>44562</v>
      </c>
      <c r="C108" s="222">
        <v>1690280</v>
      </c>
      <c r="D108" s="224">
        <v>20180</v>
      </c>
      <c r="E108" s="224">
        <v>119660</v>
      </c>
      <c r="F108" s="224">
        <v>41100</v>
      </c>
      <c r="G108" s="224">
        <v>448140</v>
      </c>
      <c r="H108" s="224">
        <v>0</v>
      </c>
      <c r="I108" s="224">
        <v>0</v>
      </c>
      <c r="J108" s="224">
        <v>170</v>
      </c>
      <c r="K108" s="224">
        <v>3840</v>
      </c>
      <c r="L108" s="224">
        <v>0</v>
      </c>
      <c r="M108" s="224">
        <v>0</v>
      </c>
      <c r="N108" s="224">
        <v>6290</v>
      </c>
      <c r="O108" s="224">
        <v>141570</v>
      </c>
      <c r="P108" s="224">
        <v>0</v>
      </c>
      <c r="Q108" s="224">
        <v>0</v>
      </c>
      <c r="R108" s="224">
        <v>48360</v>
      </c>
      <c r="S108" s="224">
        <v>569810</v>
      </c>
      <c r="T108" s="224">
        <v>10910</v>
      </c>
      <c r="U108" s="224">
        <v>100210</v>
      </c>
      <c r="V108" s="224">
        <v>6940</v>
      </c>
      <c r="W108" s="224">
        <v>55770</v>
      </c>
      <c r="X108" s="224">
        <v>2230</v>
      </c>
      <c r="Y108" s="224">
        <v>54480</v>
      </c>
      <c r="Z108" s="224">
        <v>4090</v>
      </c>
      <c r="AA108" s="224">
        <v>25980</v>
      </c>
      <c r="AB108" s="224">
        <v>0</v>
      </c>
      <c r="AC108" s="224">
        <v>0</v>
      </c>
      <c r="AD108" s="224">
        <v>1950</v>
      </c>
      <c r="AE108" s="224">
        <v>18730</v>
      </c>
      <c r="AF108" s="224">
        <v>760</v>
      </c>
      <c r="AG108" s="224">
        <v>8850</v>
      </c>
      <c r="AH108" s="224">
        <v>143100</v>
      </c>
      <c r="AI108" s="224">
        <v>1547180</v>
      </c>
      <c r="AJ108" s="222">
        <v>1690280</v>
      </c>
    </row>
    <row r="109" spans="1:182" x14ac:dyDescent="0.25">
      <c r="A109" s="256">
        <v>202202</v>
      </c>
      <c r="B109" s="232">
        <v>44593</v>
      </c>
      <c r="C109" s="222">
        <v>1728430</v>
      </c>
      <c r="D109" s="224">
        <v>17790</v>
      </c>
      <c r="E109" s="224">
        <v>134830</v>
      </c>
      <c r="F109" s="224">
        <v>25950</v>
      </c>
      <c r="G109" s="224">
        <v>473410</v>
      </c>
      <c r="H109" s="224">
        <v>0</v>
      </c>
      <c r="I109" s="224">
        <v>0</v>
      </c>
      <c r="J109" s="224">
        <v>70</v>
      </c>
      <c r="K109" s="224">
        <v>3810</v>
      </c>
      <c r="L109" s="224">
        <v>0</v>
      </c>
      <c r="M109" s="224">
        <v>0</v>
      </c>
      <c r="N109" s="224">
        <v>4670</v>
      </c>
      <c r="O109" s="224">
        <v>140520</v>
      </c>
      <c r="P109" s="224">
        <v>0</v>
      </c>
      <c r="Q109" s="224">
        <v>0</v>
      </c>
      <c r="R109" s="224">
        <v>37480</v>
      </c>
      <c r="S109" s="224">
        <v>590610</v>
      </c>
      <c r="T109" s="224">
        <v>9160</v>
      </c>
      <c r="U109" s="224">
        <v>106730</v>
      </c>
      <c r="V109" s="224">
        <v>5220</v>
      </c>
      <c r="W109" s="224">
        <v>60140</v>
      </c>
      <c r="X109" s="224">
        <v>1480</v>
      </c>
      <c r="Y109" s="224">
        <v>52900</v>
      </c>
      <c r="Z109" s="224">
        <v>3100</v>
      </c>
      <c r="AA109" s="224">
        <v>28980</v>
      </c>
      <c r="AB109" s="224">
        <v>0</v>
      </c>
      <c r="AC109" s="224">
        <v>0</v>
      </c>
      <c r="AD109" s="224">
        <v>1190</v>
      </c>
      <c r="AE109" s="224">
        <v>20060</v>
      </c>
      <c r="AF109" s="224">
        <v>570</v>
      </c>
      <c r="AG109" s="224">
        <v>9410</v>
      </c>
      <c r="AH109" s="224">
        <v>106750</v>
      </c>
      <c r="AI109" s="224">
        <v>1621680</v>
      </c>
      <c r="AJ109" s="222">
        <v>1728430</v>
      </c>
    </row>
    <row r="110" spans="1:182" x14ac:dyDescent="0.25">
      <c r="A110" s="256">
        <v>202203</v>
      </c>
      <c r="B110" s="232">
        <v>44621</v>
      </c>
      <c r="C110" s="222">
        <v>1711980</v>
      </c>
      <c r="D110" s="224">
        <v>5690</v>
      </c>
      <c r="E110" s="224">
        <v>147900</v>
      </c>
      <c r="F110" s="224">
        <v>7660</v>
      </c>
      <c r="G110" s="224">
        <v>488460</v>
      </c>
      <c r="H110" s="224">
        <v>0</v>
      </c>
      <c r="I110" s="224">
        <v>0</v>
      </c>
      <c r="J110" s="224">
        <v>30</v>
      </c>
      <c r="K110" s="224">
        <v>3750</v>
      </c>
      <c r="L110" s="224">
        <v>0</v>
      </c>
      <c r="M110" s="224">
        <v>0</v>
      </c>
      <c r="N110" s="224">
        <v>1520</v>
      </c>
      <c r="O110" s="224">
        <v>141120</v>
      </c>
      <c r="P110" s="224">
        <v>0</v>
      </c>
      <c r="Q110" s="224">
        <v>0</v>
      </c>
      <c r="R110" s="224">
        <v>11630</v>
      </c>
      <c r="S110" s="224">
        <v>608080</v>
      </c>
      <c r="T110" s="224">
        <v>2350</v>
      </c>
      <c r="U110" s="224">
        <v>112560</v>
      </c>
      <c r="V110" s="224">
        <v>1370</v>
      </c>
      <c r="W110" s="224">
        <v>63730</v>
      </c>
      <c r="X110" s="224">
        <v>410</v>
      </c>
      <c r="Y110" s="224">
        <v>52630</v>
      </c>
      <c r="Z110" s="224">
        <v>840</v>
      </c>
      <c r="AA110" s="224">
        <v>31050</v>
      </c>
      <c r="AB110" s="224">
        <v>0</v>
      </c>
      <c r="AC110" s="224">
        <v>0</v>
      </c>
      <c r="AD110" s="224">
        <v>320</v>
      </c>
      <c r="AE110" s="224">
        <v>20630</v>
      </c>
      <c r="AF110" s="224">
        <v>170</v>
      </c>
      <c r="AG110" s="224">
        <v>9710</v>
      </c>
      <c r="AH110" s="224">
        <v>32000</v>
      </c>
      <c r="AI110" s="224">
        <v>1679980</v>
      </c>
      <c r="AJ110" s="222">
        <v>1711980</v>
      </c>
    </row>
    <row r="111" spans="1:182" x14ac:dyDescent="0.25">
      <c r="A111" s="256">
        <v>202204</v>
      </c>
      <c r="B111" s="232">
        <v>44652</v>
      </c>
      <c r="C111" s="222">
        <v>1704990</v>
      </c>
      <c r="D111" s="224">
        <v>7190</v>
      </c>
      <c r="E111" s="224">
        <v>148560</v>
      </c>
      <c r="F111" s="224">
        <v>11030</v>
      </c>
      <c r="G111" s="224">
        <v>483950</v>
      </c>
      <c r="H111" s="224">
        <v>0</v>
      </c>
      <c r="I111" s="224">
        <v>0</v>
      </c>
      <c r="J111" s="224">
        <v>30</v>
      </c>
      <c r="K111" s="224">
        <v>3660</v>
      </c>
      <c r="L111" s="224">
        <v>0</v>
      </c>
      <c r="M111" s="224">
        <v>0</v>
      </c>
      <c r="N111" s="224">
        <v>2040</v>
      </c>
      <c r="O111" s="224">
        <v>138320</v>
      </c>
      <c r="P111" s="224">
        <v>0</v>
      </c>
      <c r="Q111" s="224">
        <v>0</v>
      </c>
      <c r="R111" s="224">
        <v>15440</v>
      </c>
      <c r="S111" s="224">
        <v>599920</v>
      </c>
      <c r="T111" s="224">
        <v>3170</v>
      </c>
      <c r="U111" s="224">
        <v>111750</v>
      </c>
      <c r="V111" s="224">
        <v>1850</v>
      </c>
      <c r="W111" s="224">
        <v>63150</v>
      </c>
      <c r="X111" s="224">
        <v>580</v>
      </c>
      <c r="Y111" s="224">
        <v>51450</v>
      </c>
      <c r="Z111" s="224">
        <v>1220</v>
      </c>
      <c r="AA111" s="224">
        <v>30860</v>
      </c>
      <c r="AB111" s="224">
        <v>0</v>
      </c>
      <c r="AC111" s="224">
        <v>0</v>
      </c>
      <c r="AD111" s="224">
        <v>520</v>
      </c>
      <c r="AE111" s="224">
        <v>20230</v>
      </c>
      <c r="AF111" s="224">
        <v>180</v>
      </c>
      <c r="AG111" s="224">
        <v>9520</v>
      </c>
      <c r="AH111" s="224">
        <v>43270</v>
      </c>
      <c r="AI111" s="224">
        <v>1661720</v>
      </c>
      <c r="AJ111" s="222">
        <v>1704990</v>
      </c>
    </row>
    <row r="112" spans="1:182" x14ac:dyDescent="0.25">
      <c r="A112" s="256">
        <v>202205</v>
      </c>
      <c r="B112" s="232">
        <v>44682</v>
      </c>
      <c r="C112" s="222">
        <v>1701610</v>
      </c>
      <c r="D112" s="224">
        <v>7020</v>
      </c>
      <c r="E112" s="224">
        <v>150990</v>
      </c>
      <c r="F112" s="224">
        <v>10110</v>
      </c>
      <c r="G112" s="224">
        <v>484010</v>
      </c>
      <c r="H112" s="224">
        <v>0</v>
      </c>
      <c r="I112" s="224">
        <v>0</v>
      </c>
      <c r="J112" s="224">
        <v>20</v>
      </c>
      <c r="K112" s="224">
        <v>3610</v>
      </c>
      <c r="L112" s="224">
        <v>0</v>
      </c>
      <c r="M112" s="224">
        <v>0</v>
      </c>
      <c r="N112" s="224">
        <v>1840</v>
      </c>
      <c r="O112" s="224">
        <v>136460</v>
      </c>
      <c r="P112" s="224">
        <v>0</v>
      </c>
      <c r="Q112" s="224">
        <v>0</v>
      </c>
      <c r="R112" s="224">
        <v>15060</v>
      </c>
      <c r="S112" s="224">
        <v>598280</v>
      </c>
      <c r="T112" s="224">
        <v>2970</v>
      </c>
      <c r="U112" s="224">
        <v>112130</v>
      </c>
      <c r="V112" s="224">
        <v>1770</v>
      </c>
      <c r="W112" s="224">
        <v>63330</v>
      </c>
      <c r="X112" s="224">
        <v>480</v>
      </c>
      <c r="Y112" s="224">
        <v>50540</v>
      </c>
      <c r="Z112" s="224">
        <v>1130</v>
      </c>
      <c r="AA112" s="224">
        <v>31210</v>
      </c>
      <c r="AB112" s="224">
        <v>0</v>
      </c>
      <c r="AC112" s="224">
        <v>0</v>
      </c>
      <c r="AD112" s="224">
        <v>450</v>
      </c>
      <c r="AE112" s="224">
        <v>20180</v>
      </c>
      <c r="AF112" s="224">
        <v>190</v>
      </c>
      <c r="AG112" s="224">
        <v>9440</v>
      </c>
      <c r="AH112" s="224">
        <v>41070</v>
      </c>
      <c r="AI112" s="224">
        <v>1660550</v>
      </c>
      <c r="AJ112" s="222">
        <v>1701610</v>
      </c>
    </row>
    <row r="113" spans="1:36" x14ac:dyDescent="0.25">
      <c r="A113" s="256">
        <v>202206</v>
      </c>
      <c r="B113" s="232">
        <v>44713</v>
      </c>
      <c r="C113" s="222">
        <v>1698630</v>
      </c>
      <c r="D113" s="224">
        <v>6140</v>
      </c>
      <c r="E113" s="224">
        <v>153380</v>
      </c>
      <c r="F113" s="224">
        <v>10960</v>
      </c>
      <c r="G113" s="224">
        <v>483310</v>
      </c>
      <c r="H113" s="224">
        <v>0</v>
      </c>
      <c r="I113" s="224">
        <v>0</v>
      </c>
      <c r="J113" s="224">
        <v>30</v>
      </c>
      <c r="K113" s="224">
        <v>3520</v>
      </c>
      <c r="L113" s="224">
        <v>0</v>
      </c>
      <c r="M113" s="224">
        <v>0</v>
      </c>
      <c r="N113" s="224">
        <v>1710</v>
      </c>
      <c r="O113" s="224">
        <v>134920</v>
      </c>
      <c r="P113" s="224">
        <v>0</v>
      </c>
      <c r="Q113" s="224">
        <v>0</v>
      </c>
      <c r="R113" s="224">
        <v>14210</v>
      </c>
      <c r="S113" s="224">
        <v>596980</v>
      </c>
      <c r="T113" s="224">
        <v>2600</v>
      </c>
      <c r="U113" s="224">
        <v>112510</v>
      </c>
      <c r="V113" s="224">
        <v>1530</v>
      </c>
      <c r="W113" s="224">
        <v>63570</v>
      </c>
      <c r="X113" s="224">
        <v>460</v>
      </c>
      <c r="Y113" s="224">
        <v>49780</v>
      </c>
      <c r="Z113" s="224">
        <v>1110</v>
      </c>
      <c r="AA113" s="224">
        <v>31360</v>
      </c>
      <c r="AB113" s="224">
        <v>0</v>
      </c>
      <c r="AC113" s="224">
        <v>0</v>
      </c>
      <c r="AD113" s="224">
        <v>480</v>
      </c>
      <c r="AE113" s="224">
        <v>20070</v>
      </c>
      <c r="AF113" s="224">
        <v>190</v>
      </c>
      <c r="AG113" s="224">
        <v>9380</v>
      </c>
      <c r="AH113" s="224">
        <v>39460</v>
      </c>
      <c r="AI113" s="224">
        <v>1659180</v>
      </c>
      <c r="AJ113" s="222">
        <v>1698630</v>
      </c>
    </row>
    <row r="114" spans="1:36" x14ac:dyDescent="0.25">
      <c r="A114" s="256">
        <v>202207</v>
      </c>
      <c r="B114" s="232">
        <v>44743</v>
      </c>
      <c r="C114" s="222">
        <v>1698060</v>
      </c>
      <c r="D114" s="224">
        <v>5980</v>
      </c>
      <c r="E114" s="224">
        <v>154850</v>
      </c>
      <c r="F114" s="224">
        <v>12660</v>
      </c>
      <c r="G114" s="224">
        <v>484310</v>
      </c>
      <c r="H114" s="224">
        <v>0</v>
      </c>
      <c r="I114" s="224">
        <v>0</v>
      </c>
      <c r="J114" s="224">
        <v>30</v>
      </c>
      <c r="K114" s="224">
        <v>3460</v>
      </c>
      <c r="L114" s="224">
        <v>0</v>
      </c>
      <c r="M114" s="224">
        <v>0</v>
      </c>
      <c r="N114" s="224">
        <v>1610</v>
      </c>
      <c r="O114" s="224">
        <v>133270</v>
      </c>
      <c r="P114" s="224">
        <v>0</v>
      </c>
      <c r="Q114" s="224">
        <v>0</v>
      </c>
      <c r="R114" s="224">
        <v>14700</v>
      </c>
      <c r="S114" s="224">
        <v>594290</v>
      </c>
      <c r="T114" s="224">
        <v>2730</v>
      </c>
      <c r="U114" s="224">
        <v>112600</v>
      </c>
      <c r="V114" s="224">
        <v>1540</v>
      </c>
      <c r="W114" s="224">
        <v>63590</v>
      </c>
      <c r="X114" s="224">
        <v>500</v>
      </c>
      <c r="Y114" s="224">
        <v>48880</v>
      </c>
      <c r="Z114" s="224">
        <v>1200</v>
      </c>
      <c r="AA114" s="224">
        <v>31480</v>
      </c>
      <c r="AB114" s="224">
        <v>0</v>
      </c>
      <c r="AC114" s="224">
        <v>0</v>
      </c>
      <c r="AD114" s="224">
        <v>470</v>
      </c>
      <c r="AE114" s="224">
        <v>19970</v>
      </c>
      <c r="AF114" s="224">
        <v>220</v>
      </c>
      <c r="AG114" s="224">
        <v>9300</v>
      </c>
      <c r="AH114" s="224">
        <v>41660</v>
      </c>
      <c r="AI114" s="224">
        <v>1656400</v>
      </c>
      <c r="AJ114" s="222">
        <v>1698060</v>
      </c>
    </row>
    <row r="115" spans="1:36" x14ac:dyDescent="0.25">
      <c r="A115" s="256">
        <v>202208</v>
      </c>
      <c r="B115" s="232">
        <v>44774</v>
      </c>
      <c r="C115" s="222">
        <v>1693270</v>
      </c>
      <c r="D115" s="224">
        <v>5710</v>
      </c>
      <c r="E115" s="224">
        <v>155940</v>
      </c>
      <c r="F115" s="224">
        <v>11520</v>
      </c>
      <c r="G115" s="224">
        <v>485900</v>
      </c>
      <c r="H115" s="224">
        <v>0</v>
      </c>
      <c r="I115" s="224">
        <v>0</v>
      </c>
      <c r="J115" s="224">
        <v>30</v>
      </c>
      <c r="K115" s="224">
        <v>3400</v>
      </c>
      <c r="L115" s="224">
        <v>0</v>
      </c>
      <c r="M115" s="224">
        <v>0</v>
      </c>
      <c r="N115" s="224">
        <v>1460</v>
      </c>
      <c r="O115" s="224">
        <v>131480</v>
      </c>
      <c r="P115" s="224">
        <v>0</v>
      </c>
      <c r="Q115" s="224">
        <v>0</v>
      </c>
      <c r="R115" s="224">
        <v>13590</v>
      </c>
      <c r="S115" s="224">
        <v>592680</v>
      </c>
      <c r="T115" s="224">
        <v>2560</v>
      </c>
      <c r="U115" s="224">
        <v>112560</v>
      </c>
      <c r="V115" s="224">
        <v>1400</v>
      </c>
      <c r="W115" s="224">
        <v>63520</v>
      </c>
      <c r="X115" s="224">
        <v>500</v>
      </c>
      <c r="Y115" s="224">
        <v>48030</v>
      </c>
      <c r="Z115" s="224">
        <v>1070</v>
      </c>
      <c r="AA115" s="224">
        <v>31690</v>
      </c>
      <c r="AB115" s="224">
        <v>0</v>
      </c>
      <c r="AC115" s="224">
        <v>0</v>
      </c>
      <c r="AD115" s="224">
        <v>510</v>
      </c>
      <c r="AE115" s="224">
        <v>19810</v>
      </c>
      <c r="AF115" s="224">
        <v>230</v>
      </c>
      <c r="AG115" s="224">
        <v>9250</v>
      </c>
      <c r="AH115" s="224">
        <v>38610</v>
      </c>
      <c r="AI115" s="224">
        <v>1654660</v>
      </c>
      <c r="AJ115" s="222">
        <v>1693270</v>
      </c>
    </row>
    <row r="116" spans="1:36" x14ac:dyDescent="0.25">
      <c r="A116" s="256">
        <v>202209</v>
      </c>
      <c r="B116" s="233">
        <v>44805</v>
      </c>
      <c r="C116" s="229">
        <v>1666280</v>
      </c>
      <c r="D116" s="224">
        <v>6050</v>
      </c>
      <c r="E116" s="224">
        <v>154640</v>
      </c>
      <c r="F116" s="224">
        <v>13070</v>
      </c>
      <c r="G116" s="224">
        <v>481070</v>
      </c>
      <c r="H116" s="224">
        <v>0</v>
      </c>
      <c r="I116" s="224">
        <v>0</v>
      </c>
      <c r="J116" s="224">
        <v>30</v>
      </c>
      <c r="K116" s="224">
        <v>3290</v>
      </c>
      <c r="L116" s="224">
        <v>0</v>
      </c>
      <c r="M116" s="224">
        <v>0</v>
      </c>
      <c r="N116" s="224">
        <v>1720</v>
      </c>
      <c r="O116" s="224">
        <v>127550</v>
      </c>
      <c r="P116" s="224">
        <v>0</v>
      </c>
      <c r="Q116" s="224">
        <v>0</v>
      </c>
      <c r="R116" s="224">
        <v>15340</v>
      </c>
      <c r="S116" s="224">
        <v>578390</v>
      </c>
      <c r="T116" s="224">
        <v>2810</v>
      </c>
      <c r="U116" s="224">
        <v>109710</v>
      </c>
      <c r="V116" s="224">
        <v>1590</v>
      </c>
      <c r="W116" s="224">
        <v>61830</v>
      </c>
      <c r="X116" s="224">
        <v>530</v>
      </c>
      <c r="Y116" s="224">
        <v>46340</v>
      </c>
      <c r="Z116" s="224">
        <v>1240</v>
      </c>
      <c r="AA116" s="224">
        <v>31500</v>
      </c>
      <c r="AB116" s="224">
        <v>0</v>
      </c>
      <c r="AC116" s="224">
        <v>0</v>
      </c>
      <c r="AD116" s="224">
        <v>460</v>
      </c>
      <c r="AE116" s="224">
        <v>19340</v>
      </c>
      <c r="AF116" s="224">
        <v>230</v>
      </c>
      <c r="AG116" s="224">
        <v>9130</v>
      </c>
      <c r="AH116" s="224">
        <v>43080</v>
      </c>
      <c r="AI116" s="224">
        <v>1623190</v>
      </c>
      <c r="AJ116" s="229">
        <v>1666280</v>
      </c>
    </row>
    <row r="117" spans="1:36" x14ac:dyDescent="0.25">
      <c r="A117" s="256">
        <v>202210</v>
      </c>
      <c r="B117" s="232">
        <v>44835</v>
      </c>
      <c r="C117" s="229">
        <v>1656110</v>
      </c>
      <c r="D117" s="224">
        <v>5420</v>
      </c>
      <c r="E117" s="224">
        <v>155320</v>
      </c>
      <c r="F117" s="224">
        <v>11820</v>
      </c>
      <c r="G117" s="224">
        <v>481900</v>
      </c>
      <c r="H117" s="224">
        <v>0</v>
      </c>
      <c r="I117" s="224">
        <v>0</v>
      </c>
      <c r="J117" s="224">
        <v>40</v>
      </c>
      <c r="K117" s="224">
        <v>3240</v>
      </c>
      <c r="L117" s="224">
        <v>0</v>
      </c>
      <c r="M117" s="224">
        <v>0</v>
      </c>
      <c r="N117" s="224">
        <v>1650</v>
      </c>
      <c r="O117" s="224">
        <v>125320</v>
      </c>
      <c r="P117" s="224">
        <v>0</v>
      </c>
      <c r="Q117" s="224">
        <v>0</v>
      </c>
      <c r="R117" s="224">
        <v>13670</v>
      </c>
      <c r="S117" s="224">
        <v>574680</v>
      </c>
      <c r="T117" s="224">
        <v>2670</v>
      </c>
      <c r="U117" s="224">
        <v>109370</v>
      </c>
      <c r="V117" s="224">
        <v>1430</v>
      </c>
      <c r="W117" s="224">
        <v>61560</v>
      </c>
      <c r="X117" s="224">
        <v>510</v>
      </c>
      <c r="Y117" s="224">
        <v>45400</v>
      </c>
      <c r="Z117" s="224">
        <v>1130</v>
      </c>
      <c r="AA117" s="224">
        <v>31590</v>
      </c>
      <c r="AB117" s="224">
        <v>0</v>
      </c>
      <c r="AC117" s="224">
        <v>0</v>
      </c>
      <c r="AD117" s="224">
        <v>440</v>
      </c>
      <c r="AE117" s="224">
        <v>19220</v>
      </c>
      <c r="AF117" s="224">
        <v>180</v>
      </c>
      <c r="AG117" s="224">
        <v>9110</v>
      </c>
      <c r="AH117" s="224">
        <v>38970</v>
      </c>
      <c r="AI117" s="224">
        <v>1617140</v>
      </c>
      <c r="AJ117" s="229">
        <v>1656110</v>
      </c>
    </row>
    <row r="118" spans="1:36" x14ac:dyDescent="0.25">
      <c r="A118" s="256">
        <v>202211</v>
      </c>
      <c r="B118" s="232">
        <v>44866</v>
      </c>
      <c r="C118" s="229">
        <v>1647340</v>
      </c>
      <c r="D118" s="224">
        <v>5410</v>
      </c>
      <c r="E118" s="224">
        <v>155250</v>
      </c>
      <c r="F118" s="224">
        <v>11350</v>
      </c>
      <c r="G118" s="224">
        <v>480960</v>
      </c>
      <c r="H118" s="224">
        <v>0</v>
      </c>
      <c r="I118" s="224">
        <v>0</v>
      </c>
      <c r="J118" s="224">
        <v>20</v>
      </c>
      <c r="K118" s="224">
        <v>3190</v>
      </c>
      <c r="L118" s="224">
        <v>0</v>
      </c>
      <c r="M118" s="224">
        <v>0</v>
      </c>
      <c r="N118" s="224">
        <v>1650</v>
      </c>
      <c r="O118" s="224">
        <v>123410</v>
      </c>
      <c r="P118" s="224">
        <v>0</v>
      </c>
      <c r="Q118" s="224">
        <v>0</v>
      </c>
      <c r="R118" s="224">
        <v>13530</v>
      </c>
      <c r="S118" s="224">
        <v>570830</v>
      </c>
      <c r="T118" s="224">
        <v>2720</v>
      </c>
      <c r="U118" s="224">
        <v>109270</v>
      </c>
      <c r="V118" s="224">
        <v>1510</v>
      </c>
      <c r="W118" s="224">
        <v>61250</v>
      </c>
      <c r="X118" s="224">
        <v>530</v>
      </c>
      <c r="Y118" s="224">
        <v>44630</v>
      </c>
      <c r="Z118" s="224">
        <v>1080</v>
      </c>
      <c r="AA118" s="224">
        <v>31520</v>
      </c>
      <c r="AB118" s="224">
        <v>0</v>
      </c>
      <c r="AC118" s="224">
        <v>0</v>
      </c>
      <c r="AD118" s="224">
        <v>500</v>
      </c>
      <c r="AE118" s="224">
        <v>19080</v>
      </c>
      <c r="AF118" s="224">
        <v>180</v>
      </c>
      <c r="AG118" s="224">
        <v>9010</v>
      </c>
      <c r="AH118" s="224">
        <v>38510</v>
      </c>
      <c r="AI118" s="224">
        <v>1608830</v>
      </c>
      <c r="AJ118" s="229">
        <v>1647340</v>
      </c>
    </row>
    <row r="119" spans="1:36" x14ac:dyDescent="0.25">
      <c r="A119" s="256">
        <v>202212</v>
      </c>
      <c r="B119" s="232">
        <v>44896</v>
      </c>
      <c r="C119" s="229">
        <v>1632490</v>
      </c>
      <c r="D119" s="224">
        <v>4590</v>
      </c>
      <c r="E119" s="224">
        <v>154840</v>
      </c>
      <c r="F119" s="224">
        <v>9630</v>
      </c>
      <c r="G119" s="224">
        <v>480330</v>
      </c>
      <c r="H119" s="224">
        <v>0</v>
      </c>
      <c r="I119" s="224">
        <v>0</v>
      </c>
      <c r="J119" s="224">
        <v>30</v>
      </c>
      <c r="K119" s="224">
        <v>3120</v>
      </c>
      <c r="L119" s="224">
        <v>0</v>
      </c>
      <c r="M119" s="224">
        <v>0</v>
      </c>
      <c r="N119" s="224">
        <v>1400</v>
      </c>
      <c r="O119" s="224">
        <v>121210</v>
      </c>
      <c r="P119" s="224">
        <v>0</v>
      </c>
      <c r="Q119" s="224">
        <v>0</v>
      </c>
      <c r="R119" s="224">
        <v>11280</v>
      </c>
      <c r="S119" s="224">
        <v>567320</v>
      </c>
      <c r="T119" s="224">
        <v>2210</v>
      </c>
      <c r="U119" s="224">
        <v>109400</v>
      </c>
      <c r="V119" s="224">
        <v>1230</v>
      </c>
      <c r="W119" s="224">
        <v>60740</v>
      </c>
      <c r="X119" s="224">
        <v>400</v>
      </c>
      <c r="Y119" s="224">
        <v>43820</v>
      </c>
      <c r="Z119" s="224">
        <v>830</v>
      </c>
      <c r="AA119" s="224">
        <v>31160</v>
      </c>
      <c r="AB119" s="224">
        <v>0</v>
      </c>
      <c r="AC119" s="224">
        <v>0</v>
      </c>
      <c r="AD119" s="224">
        <v>410</v>
      </c>
      <c r="AE119" s="224">
        <v>18990</v>
      </c>
      <c r="AF119" s="224">
        <v>190</v>
      </c>
      <c r="AG119" s="224">
        <v>8910</v>
      </c>
      <c r="AH119" s="224">
        <v>32190</v>
      </c>
      <c r="AI119" s="224">
        <v>1600290</v>
      </c>
      <c r="AJ119" s="229">
        <v>1632490</v>
      </c>
    </row>
    <row r="120" spans="1:36" x14ac:dyDescent="0.25">
      <c r="A120" s="257">
        <v>202301</v>
      </c>
      <c r="B120" s="231">
        <v>44927</v>
      </c>
      <c r="C120" s="226">
        <v>1639630</v>
      </c>
      <c r="D120" s="227">
        <v>25610</v>
      </c>
      <c r="E120" s="227">
        <v>157680</v>
      </c>
      <c r="F120" s="227">
        <v>40090</v>
      </c>
      <c r="G120" s="227">
        <v>443950</v>
      </c>
      <c r="H120" s="227">
        <v>380</v>
      </c>
      <c r="I120" s="227">
        <v>490</v>
      </c>
      <c r="J120" s="227">
        <v>170</v>
      </c>
      <c r="K120" s="227">
        <v>2900</v>
      </c>
      <c r="L120" s="227">
        <v>0</v>
      </c>
      <c r="M120" s="227">
        <v>0</v>
      </c>
      <c r="N120" s="227">
        <v>7640</v>
      </c>
      <c r="O120" s="227">
        <v>105440</v>
      </c>
      <c r="P120" s="227">
        <v>0</v>
      </c>
      <c r="Q120" s="227">
        <v>0</v>
      </c>
      <c r="R120" s="227">
        <v>49980</v>
      </c>
      <c r="S120" s="227">
        <v>531140</v>
      </c>
      <c r="T120" s="227">
        <v>12640</v>
      </c>
      <c r="U120" s="227">
        <v>109350</v>
      </c>
      <c r="V120" s="227">
        <v>3510</v>
      </c>
      <c r="W120" s="227">
        <v>52910</v>
      </c>
      <c r="X120" s="227">
        <v>1550</v>
      </c>
      <c r="Y120" s="227">
        <v>33950</v>
      </c>
      <c r="Z120" s="227">
        <v>2610</v>
      </c>
      <c r="AA120" s="227">
        <v>28080</v>
      </c>
      <c r="AB120" s="227">
        <v>0</v>
      </c>
      <c r="AC120" s="227">
        <v>0</v>
      </c>
      <c r="AD120" s="227">
        <v>1840</v>
      </c>
      <c r="AE120" s="227">
        <v>18120</v>
      </c>
      <c r="AF120" s="227">
        <v>1080</v>
      </c>
      <c r="AG120" s="227">
        <v>8520</v>
      </c>
      <c r="AH120" s="227">
        <v>147090</v>
      </c>
      <c r="AI120" s="227">
        <v>1492530</v>
      </c>
      <c r="AJ120" s="251">
        <v>1639630</v>
      </c>
    </row>
    <row r="121" spans="1:36" x14ac:dyDescent="0.25">
      <c r="A121" s="257">
        <v>202302</v>
      </c>
      <c r="B121" s="231">
        <v>44958</v>
      </c>
      <c r="C121" s="226">
        <v>1679250</v>
      </c>
      <c r="D121" s="227">
        <v>21070</v>
      </c>
      <c r="E121" s="227">
        <v>176280</v>
      </c>
      <c r="F121" s="227">
        <v>29680</v>
      </c>
      <c r="G121" s="227">
        <v>462660</v>
      </c>
      <c r="H121" s="227">
        <v>370</v>
      </c>
      <c r="I121" s="227">
        <v>960</v>
      </c>
      <c r="J121" s="227">
        <v>130</v>
      </c>
      <c r="K121" s="227">
        <v>2930</v>
      </c>
      <c r="L121" s="227">
        <v>0</v>
      </c>
      <c r="M121" s="227">
        <v>0</v>
      </c>
      <c r="N121" s="227">
        <v>5500</v>
      </c>
      <c r="O121" s="227">
        <v>108280</v>
      </c>
      <c r="P121" s="227">
        <v>0</v>
      </c>
      <c r="Q121" s="227">
        <v>0</v>
      </c>
      <c r="R121" s="227">
        <v>39650</v>
      </c>
      <c r="S121" s="227">
        <v>556330</v>
      </c>
      <c r="T121" s="227">
        <v>9490</v>
      </c>
      <c r="U121" s="227">
        <v>117220</v>
      </c>
      <c r="V121" s="227">
        <v>2790</v>
      </c>
      <c r="W121" s="227">
        <v>51860</v>
      </c>
      <c r="X121" s="227">
        <v>1040</v>
      </c>
      <c r="Y121" s="227">
        <v>32300</v>
      </c>
      <c r="Z121" s="227">
        <v>1840</v>
      </c>
      <c r="AA121" s="227">
        <v>28590</v>
      </c>
      <c r="AB121" s="227">
        <v>0</v>
      </c>
      <c r="AC121" s="227">
        <v>0</v>
      </c>
      <c r="AD121" s="227">
        <v>1190</v>
      </c>
      <c r="AE121" s="227">
        <v>19080</v>
      </c>
      <c r="AF121" s="227">
        <v>650</v>
      </c>
      <c r="AG121" s="227">
        <v>9370</v>
      </c>
      <c r="AH121" s="227">
        <v>113400</v>
      </c>
      <c r="AI121" s="227">
        <v>1565860</v>
      </c>
      <c r="AJ121" s="251">
        <v>1679250</v>
      </c>
    </row>
    <row r="122" spans="1:36" x14ac:dyDescent="0.25">
      <c r="A122" s="257">
        <v>202303</v>
      </c>
      <c r="B122" s="231">
        <v>44986</v>
      </c>
      <c r="C122" s="226">
        <v>1674270</v>
      </c>
      <c r="D122" s="227">
        <v>8660</v>
      </c>
      <c r="E122" s="227">
        <v>190380</v>
      </c>
      <c r="F122" s="227">
        <v>11660</v>
      </c>
      <c r="G122" s="227">
        <v>480940</v>
      </c>
      <c r="H122" s="227">
        <v>150</v>
      </c>
      <c r="I122" s="227">
        <v>1290</v>
      </c>
      <c r="J122" s="227">
        <v>20</v>
      </c>
      <c r="K122" s="227">
        <v>2990</v>
      </c>
      <c r="L122" s="227">
        <v>0</v>
      </c>
      <c r="M122" s="227">
        <v>0</v>
      </c>
      <c r="N122" s="227">
        <v>2020</v>
      </c>
      <c r="O122" s="227">
        <v>110350</v>
      </c>
      <c r="P122" s="227">
        <v>0</v>
      </c>
      <c r="Q122" s="227">
        <v>0</v>
      </c>
      <c r="R122" s="227">
        <v>15420</v>
      </c>
      <c r="S122" s="227">
        <v>576880</v>
      </c>
      <c r="T122" s="227">
        <v>3390</v>
      </c>
      <c r="U122" s="227">
        <v>123390</v>
      </c>
      <c r="V122" s="227">
        <v>1230</v>
      </c>
      <c r="W122" s="227">
        <v>52800</v>
      </c>
      <c r="X122" s="227">
        <v>370</v>
      </c>
      <c r="Y122" s="227">
        <v>32210</v>
      </c>
      <c r="Z122" s="227">
        <v>670</v>
      </c>
      <c r="AA122" s="227">
        <v>29280</v>
      </c>
      <c r="AB122" s="227">
        <v>0</v>
      </c>
      <c r="AC122" s="227">
        <v>0</v>
      </c>
      <c r="AD122" s="227">
        <v>610</v>
      </c>
      <c r="AE122" s="227">
        <v>19580</v>
      </c>
      <c r="AF122" s="227">
        <v>230</v>
      </c>
      <c r="AG122" s="227">
        <v>9760</v>
      </c>
      <c r="AH122" s="227">
        <v>44430</v>
      </c>
      <c r="AI122" s="227">
        <v>1629840</v>
      </c>
      <c r="AJ122" s="251">
        <v>1674270</v>
      </c>
    </row>
    <row r="123" spans="1:36" x14ac:dyDescent="0.25">
      <c r="A123" s="257">
        <v>202304</v>
      </c>
      <c r="B123" s="231">
        <v>45017</v>
      </c>
      <c r="C123" s="226">
        <v>1670520</v>
      </c>
      <c r="D123" s="227">
        <v>10130</v>
      </c>
      <c r="E123" s="227">
        <v>192350</v>
      </c>
      <c r="F123" s="227">
        <v>13230</v>
      </c>
      <c r="G123" s="227">
        <v>478380</v>
      </c>
      <c r="H123" s="227">
        <v>170</v>
      </c>
      <c r="I123" s="227">
        <v>1360</v>
      </c>
      <c r="J123" s="227">
        <v>50</v>
      </c>
      <c r="K123" s="227">
        <v>2930</v>
      </c>
      <c r="L123" s="227">
        <v>0</v>
      </c>
      <c r="M123" s="227">
        <v>0</v>
      </c>
      <c r="N123" s="227">
        <v>2250</v>
      </c>
      <c r="O123" s="227">
        <v>108880</v>
      </c>
      <c r="P123" s="227">
        <v>0</v>
      </c>
      <c r="Q123" s="227">
        <v>0</v>
      </c>
      <c r="R123" s="227">
        <v>17650</v>
      </c>
      <c r="S123" s="227">
        <v>572190</v>
      </c>
      <c r="T123" s="227">
        <v>3850</v>
      </c>
      <c r="U123" s="227">
        <v>122540</v>
      </c>
      <c r="V123" s="227">
        <v>1210</v>
      </c>
      <c r="W123" s="227">
        <v>51780</v>
      </c>
      <c r="X123" s="227">
        <v>360</v>
      </c>
      <c r="Y123" s="227">
        <v>31500</v>
      </c>
      <c r="Z123" s="227">
        <v>810</v>
      </c>
      <c r="AA123" s="227">
        <v>28940</v>
      </c>
      <c r="AB123" s="227">
        <v>0</v>
      </c>
      <c r="AC123" s="227">
        <v>0</v>
      </c>
      <c r="AD123" s="227">
        <v>600</v>
      </c>
      <c r="AE123" s="227">
        <v>19340</v>
      </c>
      <c r="AF123" s="227">
        <v>310</v>
      </c>
      <c r="AG123" s="227">
        <v>9700</v>
      </c>
      <c r="AH123" s="227">
        <v>50620</v>
      </c>
      <c r="AI123" s="227">
        <v>1619900</v>
      </c>
      <c r="AJ123" s="251">
        <v>1670520</v>
      </c>
    </row>
    <row r="124" spans="1:36" x14ac:dyDescent="0.25">
      <c r="A124" s="257">
        <v>202305</v>
      </c>
      <c r="B124" s="231">
        <v>45047</v>
      </c>
      <c r="C124" s="226">
        <v>1665350</v>
      </c>
      <c r="D124" s="227">
        <v>8440</v>
      </c>
      <c r="E124" s="227">
        <v>195880</v>
      </c>
      <c r="F124" s="227">
        <v>10780</v>
      </c>
      <c r="G124" s="227">
        <v>480590</v>
      </c>
      <c r="H124" s="227">
        <v>190</v>
      </c>
      <c r="I124" s="227">
        <v>1450</v>
      </c>
      <c r="J124" s="227">
        <v>30</v>
      </c>
      <c r="K124" s="227">
        <v>2890</v>
      </c>
      <c r="L124" s="227">
        <v>0</v>
      </c>
      <c r="M124" s="227">
        <v>0</v>
      </c>
      <c r="N124" s="227">
        <v>1880</v>
      </c>
      <c r="O124" s="227">
        <v>107930</v>
      </c>
      <c r="P124" s="227">
        <v>0</v>
      </c>
      <c r="Q124" s="227">
        <v>0</v>
      </c>
      <c r="R124" s="227">
        <v>14480</v>
      </c>
      <c r="S124" s="227">
        <v>572110</v>
      </c>
      <c r="T124" s="227">
        <v>3330</v>
      </c>
      <c r="U124" s="227">
        <v>122760</v>
      </c>
      <c r="V124" s="227">
        <v>970</v>
      </c>
      <c r="W124" s="227">
        <v>51350</v>
      </c>
      <c r="X124" s="227">
        <v>350</v>
      </c>
      <c r="Y124" s="227">
        <v>30920</v>
      </c>
      <c r="Z124" s="227">
        <v>660</v>
      </c>
      <c r="AA124" s="227">
        <v>28740</v>
      </c>
      <c r="AB124" s="227">
        <v>0</v>
      </c>
      <c r="AC124" s="227">
        <v>0</v>
      </c>
      <c r="AD124" s="227">
        <v>530</v>
      </c>
      <c r="AE124" s="227">
        <v>19110</v>
      </c>
      <c r="AF124" s="227">
        <v>250</v>
      </c>
      <c r="AG124" s="227">
        <v>9730</v>
      </c>
      <c r="AH124" s="227">
        <v>41890</v>
      </c>
      <c r="AI124" s="227">
        <v>1623460</v>
      </c>
      <c r="AJ124" s="251">
        <v>1665350</v>
      </c>
    </row>
    <row r="125" spans="1:36" x14ac:dyDescent="0.25">
      <c r="A125" s="257">
        <v>202306</v>
      </c>
      <c r="B125" s="231">
        <v>45078</v>
      </c>
      <c r="C125" s="226">
        <v>1667290</v>
      </c>
      <c r="D125" s="227">
        <v>8780</v>
      </c>
      <c r="E125" s="227">
        <v>198450</v>
      </c>
      <c r="F125" s="227">
        <v>11410</v>
      </c>
      <c r="G125" s="227">
        <v>480560</v>
      </c>
      <c r="H125" s="227">
        <v>180</v>
      </c>
      <c r="I125" s="227">
        <v>1570</v>
      </c>
      <c r="J125" s="227">
        <v>50</v>
      </c>
      <c r="K125" s="227">
        <v>2860</v>
      </c>
      <c r="L125" s="227">
        <v>0</v>
      </c>
      <c r="M125" s="227">
        <v>0</v>
      </c>
      <c r="N125" s="227">
        <v>1840</v>
      </c>
      <c r="O125" s="227">
        <v>107110</v>
      </c>
      <c r="P125" s="227">
        <v>0</v>
      </c>
      <c r="Q125" s="227">
        <v>0</v>
      </c>
      <c r="R125" s="227">
        <v>14660</v>
      </c>
      <c r="S125" s="227">
        <v>571550</v>
      </c>
      <c r="T125" s="227">
        <v>3270</v>
      </c>
      <c r="U125" s="227">
        <v>123450</v>
      </c>
      <c r="V125" s="227">
        <v>950</v>
      </c>
      <c r="W125" s="227">
        <v>51000</v>
      </c>
      <c r="X125" s="227">
        <v>300</v>
      </c>
      <c r="Y125" s="227">
        <v>30500</v>
      </c>
      <c r="Z125" s="227">
        <v>740</v>
      </c>
      <c r="AA125" s="227">
        <v>28530</v>
      </c>
      <c r="AB125" s="227">
        <v>0</v>
      </c>
      <c r="AC125" s="227">
        <v>0</v>
      </c>
      <c r="AD125" s="227">
        <v>550</v>
      </c>
      <c r="AE125" s="227">
        <v>18980</v>
      </c>
      <c r="AF125" s="227">
        <v>270</v>
      </c>
      <c r="AG125" s="227">
        <v>9730</v>
      </c>
      <c r="AH125" s="227">
        <v>42990</v>
      </c>
      <c r="AI125" s="227">
        <v>1624290</v>
      </c>
      <c r="AJ125" s="251">
        <v>1667290</v>
      </c>
    </row>
    <row r="126" spans="1:36" x14ac:dyDescent="0.25">
      <c r="A126" s="257">
        <v>202307</v>
      </c>
      <c r="B126" s="231">
        <v>45108</v>
      </c>
      <c r="C126" s="226">
        <v>1664180</v>
      </c>
      <c r="D126" s="227">
        <v>8640</v>
      </c>
      <c r="E126" s="227">
        <v>200660</v>
      </c>
      <c r="F126" s="227">
        <v>10760</v>
      </c>
      <c r="G126" s="227">
        <v>481200</v>
      </c>
      <c r="H126" s="227">
        <v>200</v>
      </c>
      <c r="I126" s="227">
        <v>1640</v>
      </c>
      <c r="J126" s="227">
        <v>40</v>
      </c>
      <c r="K126" s="227">
        <v>2850</v>
      </c>
      <c r="L126" s="227">
        <v>0</v>
      </c>
      <c r="M126" s="227">
        <v>0</v>
      </c>
      <c r="N126" s="227">
        <v>1670</v>
      </c>
      <c r="O126" s="227">
        <v>106270</v>
      </c>
      <c r="P126" s="227">
        <v>0</v>
      </c>
      <c r="Q126" s="227">
        <v>0</v>
      </c>
      <c r="R126" s="227">
        <v>13650</v>
      </c>
      <c r="S126" s="227">
        <v>569560</v>
      </c>
      <c r="T126" s="227">
        <v>3650</v>
      </c>
      <c r="U126" s="227">
        <v>123210</v>
      </c>
      <c r="V126" s="227">
        <v>1010</v>
      </c>
      <c r="W126" s="227">
        <v>50570</v>
      </c>
      <c r="X126" s="227">
        <v>240</v>
      </c>
      <c r="Y126" s="227">
        <v>29970</v>
      </c>
      <c r="Z126" s="227">
        <v>560</v>
      </c>
      <c r="AA126" s="227">
        <v>28400</v>
      </c>
      <c r="AB126" s="227">
        <v>0</v>
      </c>
      <c r="AC126" s="227">
        <v>0</v>
      </c>
      <c r="AD126" s="227">
        <v>540</v>
      </c>
      <c r="AE126" s="227">
        <v>18920</v>
      </c>
      <c r="AF126" s="227">
        <v>250</v>
      </c>
      <c r="AG126" s="227">
        <v>9750</v>
      </c>
      <c r="AH126" s="227">
        <v>41200</v>
      </c>
      <c r="AI126" s="227">
        <v>1622980</v>
      </c>
      <c r="AJ126" s="251">
        <v>1664180</v>
      </c>
    </row>
    <row r="127" spans="1:36" x14ac:dyDescent="0.25">
      <c r="A127" s="257">
        <v>202308</v>
      </c>
      <c r="B127" s="231">
        <v>45139</v>
      </c>
      <c r="C127" s="226">
        <v>1663980</v>
      </c>
      <c r="D127" s="227">
        <v>8770</v>
      </c>
      <c r="E127" s="227">
        <v>202900</v>
      </c>
      <c r="F127" s="227">
        <v>11040</v>
      </c>
      <c r="G127" s="227">
        <v>480530</v>
      </c>
      <c r="H127" s="227">
        <v>210</v>
      </c>
      <c r="I127" s="227">
        <v>1740</v>
      </c>
      <c r="J127" s="227">
        <v>40</v>
      </c>
      <c r="K127" s="227">
        <v>2830</v>
      </c>
      <c r="L127" s="227">
        <v>0</v>
      </c>
      <c r="M127" s="227">
        <v>0</v>
      </c>
      <c r="N127" s="227">
        <v>1620</v>
      </c>
      <c r="O127" s="227">
        <v>105390</v>
      </c>
      <c r="P127" s="227">
        <v>0</v>
      </c>
      <c r="Q127" s="227">
        <v>0</v>
      </c>
      <c r="R127" s="227">
        <v>13970</v>
      </c>
      <c r="S127" s="227">
        <v>567360</v>
      </c>
      <c r="T127" s="227">
        <v>4190</v>
      </c>
      <c r="U127" s="227">
        <v>123810</v>
      </c>
      <c r="V127" s="227">
        <v>1280</v>
      </c>
      <c r="W127" s="227">
        <v>50260</v>
      </c>
      <c r="X127" s="227">
        <v>220</v>
      </c>
      <c r="Y127" s="227">
        <v>29480</v>
      </c>
      <c r="Z127" s="227">
        <v>680</v>
      </c>
      <c r="AA127" s="227">
        <v>28160</v>
      </c>
      <c r="AB127" s="227">
        <v>0</v>
      </c>
      <c r="AC127" s="227">
        <v>0</v>
      </c>
      <c r="AD127" s="227">
        <v>700</v>
      </c>
      <c r="AE127" s="227">
        <v>18810</v>
      </c>
      <c r="AF127" s="227">
        <v>270</v>
      </c>
      <c r="AG127" s="227">
        <v>9720</v>
      </c>
      <c r="AH127" s="227">
        <v>42990</v>
      </c>
      <c r="AI127" s="227">
        <v>1620980</v>
      </c>
      <c r="AJ127" s="251">
        <v>1663980</v>
      </c>
    </row>
    <row r="128" spans="1:36" x14ac:dyDescent="0.25">
      <c r="A128" s="258">
        <v>202309</v>
      </c>
      <c r="B128" s="250">
        <v>45170</v>
      </c>
      <c r="C128" s="251">
        <v>1665850</v>
      </c>
      <c r="D128" s="227">
        <v>9230</v>
      </c>
      <c r="E128" s="227">
        <v>204910</v>
      </c>
      <c r="F128" s="227">
        <v>12750</v>
      </c>
      <c r="G128" s="227">
        <v>479040</v>
      </c>
      <c r="H128" s="227">
        <v>170</v>
      </c>
      <c r="I128" s="227">
        <v>1870</v>
      </c>
      <c r="J128" s="227">
        <v>70</v>
      </c>
      <c r="K128" s="227">
        <v>2810</v>
      </c>
      <c r="L128" s="227">
        <v>0</v>
      </c>
      <c r="M128" s="227">
        <v>0</v>
      </c>
      <c r="N128" s="227">
        <v>1730</v>
      </c>
      <c r="O128" s="227">
        <v>104280</v>
      </c>
      <c r="P128" s="227">
        <v>0</v>
      </c>
      <c r="Q128" s="227">
        <v>0</v>
      </c>
      <c r="R128" s="227">
        <v>14660</v>
      </c>
      <c r="S128" s="227">
        <v>564150</v>
      </c>
      <c r="T128" s="227">
        <v>5890</v>
      </c>
      <c r="U128" s="227">
        <v>124710</v>
      </c>
      <c r="V128" s="227">
        <v>1670</v>
      </c>
      <c r="W128" s="227">
        <v>50320</v>
      </c>
      <c r="X128" s="227">
        <v>230</v>
      </c>
      <c r="Y128" s="227">
        <v>28910</v>
      </c>
      <c r="Z128" s="227">
        <v>650</v>
      </c>
      <c r="AA128" s="227">
        <v>28010</v>
      </c>
      <c r="AB128" s="227">
        <v>0</v>
      </c>
      <c r="AC128" s="227">
        <v>0</v>
      </c>
      <c r="AD128" s="227">
        <v>990</v>
      </c>
      <c r="AE128" s="227">
        <v>18860</v>
      </c>
      <c r="AF128" s="227">
        <v>260</v>
      </c>
      <c r="AG128" s="227">
        <v>9690</v>
      </c>
      <c r="AH128" s="227">
        <v>48300</v>
      </c>
      <c r="AI128" s="227">
        <v>1617550</v>
      </c>
      <c r="AJ128" s="251">
        <v>1665850</v>
      </c>
    </row>
    <row r="129" spans="1:36" x14ac:dyDescent="0.25">
      <c r="A129" s="257">
        <v>202310</v>
      </c>
      <c r="B129" s="231">
        <v>45200</v>
      </c>
      <c r="C129" s="251">
        <v>1661940</v>
      </c>
      <c r="D129" s="227">
        <v>8390</v>
      </c>
      <c r="E129" s="227">
        <v>206800</v>
      </c>
      <c r="F129" s="227">
        <v>11690</v>
      </c>
      <c r="G129" s="227">
        <v>479580</v>
      </c>
      <c r="H129" s="227">
        <v>180</v>
      </c>
      <c r="I129" s="227">
        <v>1910</v>
      </c>
      <c r="J129" s="227">
        <v>50</v>
      </c>
      <c r="K129" s="227">
        <v>2820</v>
      </c>
      <c r="L129" s="227">
        <v>0</v>
      </c>
      <c r="M129" s="227">
        <v>0</v>
      </c>
      <c r="N129" s="227">
        <v>1660</v>
      </c>
      <c r="O129" s="227">
        <v>103190</v>
      </c>
      <c r="P129" s="227">
        <v>0</v>
      </c>
      <c r="Q129" s="227">
        <v>0</v>
      </c>
      <c r="R129" s="227">
        <v>12900</v>
      </c>
      <c r="S129" s="227">
        <v>560970</v>
      </c>
      <c r="T129" s="227">
        <v>6040</v>
      </c>
      <c r="U129" s="227">
        <v>126810</v>
      </c>
      <c r="V129" s="227">
        <v>1720</v>
      </c>
      <c r="W129" s="227">
        <v>50680</v>
      </c>
      <c r="X129" s="227">
        <v>160</v>
      </c>
      <c r="Y129" s="227">
        <v>28220</v>
      </c>
      <c r="Z129" s="227">
        <v>480</v>
      </c>
      <c r="AA129" s="227">
        <v>27790</v>
      </c>
      <c r="AB129" s="227">
        <v>0</v>
      </c>
      <c r="AC129" s="227">
        <v>0</v>
      </c>
      <c r="AD129" s="227">
        <v>960</v>
      </c>
      <c r="AE129" s="227">
        <v>19050</v>
      </c>
      <c r="AF129" s="227">
        <v>260</v>
      </c>
      <c r="AG129" s="227">
        <v>9650</v>
      </c>
      <c r="AH129" s="227">
        <v>44490</v>
      </c>
      <c r="AI129" s="227">
        <v>1617450</v>
      </c>
      <c r="AJ129" s="251">
        <v>1661940</v>
      </c>
    </row>
    <row r="130" spans="1:36" x14ac:dyDescent="0.25">
      <c r="A130" s="257">
        <v>202311</v>
      </c>
      <c r="B130" s="231">
        <v>45231</v>
      </c>
      <c r="C130" s="251">
        <v>1658260</v>
      </c>
      <c r="D130" s="227">
        <v>8730</v>
      </c>
      <c r="E130" s="227">
        <v>207570</v>
      </c>
      <c r="F130" s="227">
        <v>11750</v>
      </c>
      <c r="G130" s="227">
        <v>478070</v>
      </c>
      <c r="H130" s="227">
        <v>160</v>
      </c>
      <c r="I130" s="227">
        <v>1990</v>
      </c>
      <c r="J130" s="227">
        <v>50</v>
      </c>
      <c r="K130" s="227">
        <v>2790</v>
      </c>
      <c r="L130" s="227">
        <v>0</v>
      </c>
      <c r="M130" s="227">
        <v>0</v>
      </c>
      <c r="N130" s="227">
        <v>1780</v>
      </c>
      <c r="O130" s="227">
        <v>102260</v>
      </c>
      <c r="P130" s="227">
        <v>0</v>
      </c>
      <c r="Q130" s="227">
        <v>0</v>
      </c>
      <c r="R130" s="227">
        <v>13000</v>
      </c>
      <c r="S130" s="227">
        <v>557010</v>
      </c>
      <c r="T130" s="227">
        <v>6440</v>
      </c>
      <c r="U130" s="227">
        <v>128190</v>
      </c>
      <c r="V130" s="227">
        <v>1830</v>
      </c>
      <c r="W130" s="227">
        <v>50890</v>
      </c>
      <c r="X130" s="227">
        <v>130</v>
      </c>
      <c r="Y130" s="227">
        <v>27460</v>
      </c>
      <c r="Z130" s="227">
        <v>530</v>
      </c>
      <c r="AA130" s="227">
        <v>27570</v>
      </c>
      <c r="AB130" s="227">
        <v>0</v>
      </c>
      <c r="AC130" s="227">
        <v>0</v>
      </c>
      <c r="AD130" s="227">
        <v>960</v>
      </c>
      <c r="AE130" s="227">
        <v>19220</v>
      </c>
      <c r="AF130" s="227">
        <v>260</v>
      </c>
      <c r="AG130" s="227">
        <v>9650</v>
      </c>
      <c r="AH130" s="227">
        <v>45600</v>
      </c>
      <c r="AI130" s="227">
        <v>1612660</v>
      </c>
      <c r="AJ130" s="251">
        <v>1658260</v>
      </c>
    </row>
    <row r="131" spans="1:36" x14ac:dyDescent="0.25">
      <c r="A131" s="257">
        <v>202312</v>
      </c>
      <c r="B131" s="250">
        <v>45261</v>
      </c>
      <c r="C131" s="251">
        <v>1646120</v>
      </c>
      <c r="D131" s="227">
        <v>7080</v>
      </c>
      <c r="E131" s="227">
        <v>207630</v>
      </c>
      <c r="F131" s="227">
        <v>9050</v>
      </c>
      <c r="G131" s="227">
        <v>477340</v>
      </c>
      <c r="H131" s="227">
        <v>190</v>
      </c>
      <c r="I131" s="227">
        <v>2060</v>
      </c>
      <c r="J131" s="227">
        <v>50</v>
      </c>
      <c r="K131" s="227">
        <v>2770</v>
      </c>
      <c r="L131" s="227">
        <v>0</v>
      </c>
      <c r="M131" s="227">
        <v>0</v>
      </c>
      <c r="N131" s="227">
        <v>1470</v>
      </c>
      <c r="O131" s="227">
        <v>101240</v>
      </c>
      <c r="P131" s="227">
        <v>0</v>
      </c>
      <c r="Q131" s="227">
        <v>0</v>
      </c>
      <c r="R131" s="227">
        <v>10530</v>
      </c>
      <c r="S131" s="227">
        <v>553310</v>
      </c>
      <c r="T131" s="227">
        <v>5290</v>
      </c>
      <c r="U131" s="227">
        <v>130430</v>
      </c>
      <c r="V131" s="227">
        <v>1400</v>
      </c>
      <c r="W131" s="227">
        <v>50980</v>
      </c>
      <c r="X131" s="227">
        <v>80</v>
      </c>
      <c r="Y131" s="227">
        <v>27030</v>
      </c>
      <c r="Z131" s="227">
        <v>390</v>
      </c>
      <c r="AA131" s="227">
        <v>27450</v>
      </c>
      <c r="AB131" s="227">
        <v>0</v>
      </c>
      <c r="AC131" s="227">
        <v>0</v>
      </c>
      <c r="AD131" s="227">
        <v>920</v>
      </c>
      <c r="AE131" s="227">
        <v>19490</v>
      </c>
      <c r="AF131" s="227">
        <v>270</v>
      </c>
      <c r="AG131" s="227">
        <v>9690</v>
      </c>
      <c r="AH131" s="227">
        <v>36710</v>
      </c>
      <c r="AI131" s="227">
        <v>1609410</v>
      </c>
      <c r="AJ131" s="251">
        <v>1646120</v>
      </c>
    </row>
    <row r="132" spans="1:36" x14ac:dyDescent="0.25">
      <c r="A132" s="257">
        <v>202401</v>
      </c>
      <c r="B132" s="233">
        <v>45292</v>
      </c>
      <c r="C132" s="229">
        <v>1685080</v>
      </c>
      <c r="D132" s="224">
        <v>32790</v>
      </c>
      <c r="E132" s="224">
        <v>190830</v>
      </c>
      <c r="F132" s="224">
        <v>38700</v>
      </c>
      <c r="G132" s="224">
        <v>428700</v>
      </c>
      <c r="H132" s="224">
        <v>3460</v>
      </c>
      <c r="I132" s="224">
        <v>4990</v>
      </c>
      <c r="J132" s="224">
        <v>320</v>
      </c>
      <c r="K132" s="224">
        <v>2820</v>
      </c>
      <c r="L132" s="224">
        <v>0</v>
      </c>
      <c r="M132" s="224">
        <v>0</v>
      </c>
      <c r="N132" s="224">
        <v>11670</v>
      </c>
      <c r="O132" s="224">
        <v>105610</v>
      </c>
      <c r="P132" s="224">
        <v>5000</v>
      </c>
      <c r="Q132" s="224">
        <v>3640</v>
      </c>
      <c r="R132" s="224">
        <v>58330</v>
      </c>
      <c r="S132" s="224">
        <v>523100</v>
      </c>
      <c r="T132" s="224">
        <v>26380</v>
      </c>
      <c r="U132" s="224">
        <v>133290</v>
      </c>
      <c r="V132" s="224">
        <v>6150</v>
      </c>
      <c r="W132" s="224">
        <v>46680</v>
      </c>
      <c r="X132" s="224">
        <v>0</v>
      </c>
      <c r="Y132" s="224">
        <v>0</v>
      </c>
      <c r="Z132" s="224">
        <v>2690</v>
      </c>
      <c r="AA132" s="224">
        <v>24970</v>
      </c>
      <c r="AB132" s="224">
        <v>0</v>
      </c>
      <c r="AC132" s="224">
        <v>0</v>
      </c>
      <c r="AD132" s="224">
        <v>4200</v>
      </c>
      <c r="AE132" s="224">
        <v>18940</v>
      </c>
      <c r="AF132" s="224">
        <v>1680</v>
      </c>
      <c r="AG132" s="224">
        <v>10150</v>
      </c>
      <c r="AH132" s="224">
        <v>191370</v>
      </c>
      <c r="AI132" s="224">
        <v>1493710</v>
      </c>
      <c r="AJ132" s="229">
        <v>1685080</v>
      </c>
    </row>
    <row r="133" spans="1:36" x14ac:dyDescent="0.25">
      <c r="A133" s="257">
        <v>202402</v>
      </c>
      <c r="B133" s="233">
        <v>45323</v>
      </c>
      <c r="C133" s="229">
        <v>1738890</v>
      </c>
      <c r="D133" s="224">
        <v>22850</v>
      </c>
      <c r="E133" s="224">
        <v>206470</v>
      </c>
      <c r="F133" s="224">
        <v>30770</v>
      </c>
      <c r="G133" s="224">
        <v>440640</v>
      </c>
      <c r="H133" s="224">
        <v>2880</v>
      </c>
      <c r="I133" s="224">
        <v>8480</v>
      </c>
      <c r="J133" s="224">
        <v>230</v>
      </c>
      <c r="K133" s="224">
        <v>3040</v>
      </c>
      <c r="L133" s="224">
        <v>0</v>
      </c>
      <c r="M133" s="224">
        <v>0</v>
      </c>
      <c r="N133" s="224">
        <v>8540</v>
      </c>
      <c r="O133" s="224">
        <v>114590</v>
      </c>
      <c r="P133" s="224">
        <v>4040</v>
      </c>
      <c r="Q133" s="224">
        <v>8820</v>
      </c>
      <c r="R133" s="224">
        <v>43280</v>
      </c>
      <c r="S133" s="224">
        <v>558670</v>
      </c>
      <c r="T133" s="224">
        <v>17870</v>
      </c>
      <c r="U133" s="224">
        <v>150530</v>
      </c>
      <c r="V133" s="224">
        <v>4770</v>
      </c>
      <c r="W133" s="224">
        <v>46460</v>
      </c>
      <c r="X133" s="224">
        <v>0</v>
      </c>
      <c r="Y133" s="224">
        <v>0</v>
      </c>
      <c r="Z133" s="224">
        <v>1890</v>
      </c>
      <c r="AA133" s="224">
        <v>26320</v>
      </c>
      <c r="AB133" s="224">
        <v>0</v>
      </c>
      <c r="AC133" s="224">
        <v>0</v>
      </c>
      <c r="AD133" s="224">
        <v>2690</v>
      </c>
      <c r="AE133" s="224">
        <v>21870</v>
      </c>
      <c r="AF133" s="224">
        <v>1250</v>
      </c>
      <c r="AG133" s="224">
        <v>11970</v>
      </c>
      <c r="AH133" s="224">
        <v>141040</v>
      </c>
      <c r="AI133" s="224">
        <v>1597860</v>
      </c>
      <c r="AJ133" s="222">
        <v>1738890</v>
      </c>
    </row>
    <row r="134" spans="1:36" x14ac:dyDescent="0.25">
      <c r="A134" s="257">
        <v>202403</v>
      </c>
      <c r="B134" s="233">
        <v>45352</v>
      </c>
      <c r="C134" s="229">
        <v>1729680</v>
      </c>
      <c r="D134" s="224">
        <v>9060</v>
      </c>
      <c r="E134" s="224">
        <v>216240</v>
      </c>
      <c r="F134" s="224">
        <v>11450</v>
      </c>
      <c r="G134" s="224">
        <v>458620</v>
      </c>
      <c r="H134" s="224">
        <v>1390</v>
      </c>
      <c r="I134" s="224">
        <v>10920</v>
      </c>
      <c r="J134" s="224">
        <v>90</v>
      </c>
      <c r="K134" s="224">
        <v>3190</v>
      </c>
      <c r="L134" s="224">
        <v>0</v>
      </c>
      <c r="M134" s="224">
        <v>0</v>
      </c>
      <c r="N134" s="224">
        <v>3290</v>
      </c>
      <c r="O134" s="224">
        <v>119770</v>
      </c>
      <c r="P134" s="224">
        <v>1870</v>
      </c>
      <c r="Q134" s="224">
        <v>12220</v>
      </c>
      <c r="R134" s="224">
        <v>16060</v>
      </c>
      <c r="S134" s="224">
        <v>578870</v>
      </c>
      <c r="T134" s="224">
        <v>7780</v>
      </c>
      <c r="U134" s="224">
        <v>161580</v>
      </c>
      <c r="V134" s="224">
        <v>2020</v>
      </c>
      <c r="W134" s="224">
        <v>49290</v>
      </c>
      <c r="X134" s="224">
        <v>0</v>
      </c>
      <c r="Y134" s="224">
        <v>0</v>
      </c>
      <c r="Z134" s="224">
        <v>620</v>
      </c>
      <c r="AA134" s="224">
        <v>27160</v>
      </c>
      <c r="AB134" s="224">
        <v>0</v>
      </c>
      <c r="AC134" s="224">
        <v>0</v>
      </c>
      <c r="AD134" s="224">
        <v>1180</v>
      </c>
      <c r="AE134" s="224">
        <v>23670</v>
      </c>
      <c r="AF134" s="224">
        <v>520</v>
      </c>
      <c r="AG134" s="224">
        <v>12840</v>
      </c>
      <c r="AH134" s="224">
        <v>55320</v>
      </c>
      <c r="AI134" s="224">
        <v>1674360</v>
      </c>
      <c r="AJ134" s="229">
        <v>1729680</v>
      </c>
    </row>
    <row r="135" spans="1:36" x14ac:dyDescent="0.25">
      <c r="A135" s="257">
        <v>202404</v>
      </c>
      <c r="B135" s="233">
        <v>45383</v>
      </c>
      <c r="C135" s="229">
        <v>1740630</v>
      </c>
      <c r="D135" s="224">
        <v>11970</v>
      </c>
      <c r="E135" s="224">
        <v>215840</v>
      </c>
      <c r="F135" s="224">
        <v>13740</v>
      </c>
      <c r="G135" s="224">
        <v>456380</v>
      </c>
      <c r="H135" s="224">
        <v>1850</v>
      </c>
      <c r="I135" s="224">
        <v>11600</v>
      </c>
      <c r="J135" s="224">
        <v>110</v>
      </c>
      <c r="K135" s="224">
        <v>3190</v>
      </c>
      <c r="L135" s="224">
        <v>0</v>
      </c>
      <c r="M135" s="224">
        <v>0</v>
      </c>
      <c r="N135" s="224">
        <v>3510</v>
      </c>
      <c r="O135" s="224">
        <v>119430</v>
      </c>
      <c r="P135" s="224">
        <v>2830</v>
      </c>
      <c r="Q135" s="224">
        <v>13490</v>
      </c>
      <c r="R135" s="224">
        <v>19370</v>
      </c>
      <c r="S135" s="224">
        <v>575840</v>
      </c>
      <c r="T135" s="224">
        <v>10080</v>
      </c>
      <c r="U135" s="224">
        <v>162990</v>
      </c>
      <c r="V135" s="224">
        <v>2670</v>
      </c>
      <c r="W135" s="224">
        <v>49080</v>
      </c>
      <c r="X135" s="224">
        <v>0</v>
      </c>
      <c r="Y135" s="224">
        <v>0</v>
      </c>
      <c r="Z135" s="224">
        <v>810</v>
      </c>
      <c r="AA135" s="224">
        <v>26780</v>
      </c>
      <c r="AB135" s="224">
        <v>0</v>
      </c>
      <c r="AC135" s="224">
        <v>0</v>
      </c>
      <c r="AD135" s="224">
        <v>1790</v>
      </c>
      <c r="AE135" s="224">
        <v>23740</v>
      </c>
      <c r="AF135" s="224">
        <v>610</v>
      </c>
      <c r="AG135" s="224">
        <v>12960</v>
      </c>
      <c r="AH135" s="224">
        <v>69320</v>
      </c>
      <c r="AI135" s="224">
        <v>1671310</v>
      </c>
      <c r="AJ135" s="229">
        <v>1740630</v>
      </c>
    </row>
    <row r="136" spans="1:36" x14ac:dyDescent="0.25">
      <c r="A136" s="257">
        <v>202405</v>
      </c>
      <c r="B136" s="233">
        <v>45413</v>
      </c>
      <c r="C136" s="229">
        <v>1751840</v>
      </c>
      <c r="D136" s="224">
        <v>11000</v>
      </c>
      <c r="E136" s="224">
        <v>219170</v>
      </c>
      <c r="F136" s="224">
        <v>12120</v>
      </c>
      <c r="G136" s="224">
        <v>457210</v>
      </c>
      <c r="H136" s="224">
        <v>1770</v>
      </c>
      <c r="I136" s="224">
        <v>12720</v>
      </c>
      <c r="J136" s="224">
        <v>80</v>
      </c>
      <c r="K136" s="224">
        <v>3230</v>
      </c>
      <c r="L136" s="224">
        <v>0</v>
      </c>
      <c r="M136" s="224">
        <v>0</v>
      </c>
      <c r="N136" s="224">
        <v>3340</v>
      </c>
      <c r="O136" s="224">
        <v>119690</v>
      </c>
      <c r="P136" s="224">
        <v>3020</v>
      </c>
      <c r="Q136" s="224">
        <v>15420</v>
      </c>
      <c r="R136" s="224">
        <v>18450</v>
      </c>
      <c r="S136" s="224">
        <v>577800</v>
      </c>
      <c r="T136" s="224">
        <v>9810</v>
      </c>
      <c r="U136" s="224">
        <v>167160</v>
      </c>
      <c r="V136" s="224">
        <v>2900</v>
      </c>
      <c r="W136" s="224">
        <v>49580</v>
      </c>
      <c r="X136" s="224">
        <v>0</v>
      </c>
      <c r="Y136" s="224">
        <v>0</v>
      </c>
      <c r="Z136" s="224">
        <v>700</v>
      </c>
      <c r="AA136" s="224">
        <v>26770</v>
      </c>
      <c r="AB136" s="224">
        <v>0</v>
      </c>
      <c r="AC136" s="224">
        <v>0</v>
      </c>
      <c r="AD136" s="224">
        <v>1650</v>
      </c>
      <c r="AE136" s="224">
        <v>24430</v>
      </c>
      <c r="AF136" s="224">
        <v>670</v>
      </c>
      <c r="AG136" s="224">
        <v>13170</v>
      </c>
      <c r="AH136" s="224">
        <v>65500</v>
      </c>
      <c r="AI136" s="224">
        <v>1686340</v>
      </c>
      <c r="AJ136" s="229">
        <v>1751840</v>
      </c>
    </row>
    <row r="137" spans="1:36" x14ac:dyDescent="0.25">
      <c r="A137" s="257">
        <v>202406</v>
      </c>
      <c r="B137" s="233">
        <v>45444</v>
      </c>
      <c r="C137" s="229">
        <v>1763830</v>
      </c>
      <c r="D137" s="224">
        <v>10540</v>
      </c>
      <c r="E137" s="224">
        <v>222460</v>
      </c>
      <c r="F137" s="224">
        <v>12060</v>
      </c>
      <c r="G137" s="224">
        <v>456800</v>
      </c>
      <c r="H137" s="224">
        <v>1720</v>
      </c>
      <c r="I137" s="224">
        <v>13750</v>
      </c>
      <c r="J137" s="224">
        <v>90</v>
      </c>
      <c r="K137" s="224">
        <v>3220</v>
      </c>
      <c r="L137" s="224">
        <v>0</v>
      </c>
      <c r="M137" s="224">
        <v>0</v>
      </c>
      <c r="N137" s="224">
        <v>3150</v>
      </c>
      <c r="O137" s="224">
        <v>119880</v>
      </c>
      <c r="P137" s="224">
        <v>2860</v>
      </c>
      <c r="Q137" s="224">
        <v>17540</v>
      </c>
      <c r="R137" s="224">
        <v>18280</v>
      </c>
      <c r="S137" s="224">
        <v>577830</v>
      </c>
      <c r="T137" s="224">
        <v>10180</v>
      </c>
      <c r="U137" s="224">
        <v>171420</v>
      </c>
      <c r="V137" s="224">
        <v>3020</v>
      </c>
      <c r="W137" s="224">
        <v>50620</v>
      </c>
      <c r="X137" s="224">
        <v>0</v>
      </c>
      <c r="Y137" s="224">
        <v>0</v>
      </c>
      <c r="Z137" s="224">
        <v>760</v>
      </c>
      <c r="AA137" s="224">
        <v>26750</v>
      </c>
      <c r="AB137" s="224">
        <v>0</v>
      </c>
      <c r="AC137" s="224">
        <v>0</v>
      </c>
      <c r="AD137" s="224">
        <v>1680</v>
      </c>
      <c r="AE137" s="224">
        <v>25000</v>
      </c>
      <c r="AF137" s="224">
        <v>750</v>
      </c>
      <c r="AG137" s="224">
        <v>13470</v>
      </c>
      <c r="AH137" s="224">
        <v>65080</v>
      </c>
      <c r="AI137" s="224">
        <v>1698740</v>
      </c>
      <c r="AJ137" s="229">
        <v>1763830</v>
      </c>
    </row>
    <row r="138" spans="1:36" x14ac:dyDescent="0.25">
      <c r="A138" s="257">
        <v>202407</v>
      </c>
      <c r="B138" s="233">
        <v>45474</v>
      </c>
      <c r="C138" s="229">
        <v>1777490</v>
      </c>
      <c r="D138" s="224">
        <v>9750</v>
      </c>
      <c r="E138" s="224">
        <v>225940</v>
      </c>
      <c r="F138" s="224">
        <v>11360</v>
      </c>
      <c r="G138" s="224">
        <v>458800</v>
      </c>
      <c r="H138" s="224">
        <v>1720</v>
      </c>
      <c r="I138" s="224">
        <v>14820</v>
      </c>
      <c r="J138" s="224">
        <v>90</v>
      </c>
      <c r="K138" s="224">
        <v>3240</v>
      </c>
      <c r="L138" s="224">
        <v>0</v>
      </c>
      <c r="M138" s="224">
        <v>0</v>
      </c>
      <c r="N138" s="224">
        <v>2750</v>
      </c>
      <c r="O138" s="224">
        <v>120370</v>
      </c>
      <c r="P138" s="224">
        <v>2630</v>
      </c>
      <c r="Q138" s="224">
        <v>19330</v>
      </c>
      <c r="R138" s="224">
        <v>17660</v>
      </c>
      <c r="S138" s="224">
        <v>580540</v>
      </c>
      <c r="T138" s="224">
        <v>8380</v>
      </c>
      <c r="U138" s="224">
        <v>176670</v>
      </c>
      <c r="V138" s="224">
        <v>2940</v>
      </c>
      <c r="W138" s="224">
        <v>52090</v>
      </c>
      <c r="X138" s="224">
        <v>0</v>
      </c>
      <c r="Y138" s="224">
        <v>0</v>
      </c>
      <c r="Z138" s="224">
        <v>720</v>
      </c>
      <c r="AA138" s="224">
        <v>26850</v>
      </c>
      <c r="AB138" s="224">
        <v>0</v>
      </c>
      <c r="AC138" s="224">
        <v>0</v>
      </c>
      <c r="AD138" s="224">
        <v>1570</v>
      </c>
      <c r="AE138" s="224">
        <v>24880</v>
      </c>
      <c r="AF138" s="224">
        <v>600</v>
      </c>
      <c r="AG138" s="224">
        <v>13790</v>
      </c>
      <c r="AH138" s="224">
        <v>60170</v>
      </c>
      <c r="AI138" s="224">
        <v>1717320</v>
      </c>
      <c r="AJ138" s="229">
        <v>1777490</v>
      </c>
    </row>
    <row r="139" spans="1:36" x14ac:dyDescent="0.25">
      <c r="A139" s="257">
        <v>202408</v>
      </c>
      <c r="B139" s="233">
        <v>45505</v>
      </c>
      <c r="C139" s="229">
        <v>1786530</v>
      </c>
      <c r="D139" s="224">
        <v>10330</v>
      </c>
      <c r="E139" s="224">
        <v>227890</v>
      </c>
      <c r="F139" s="224">
        <v>11820</v>
      </c>
      <c r="G139" s="224">
        <v>456970</v>
      </c>
      <c r="H139" s="224">
        <v>1760</v>
      </c>
      <c r="I139" s="224">
        <v>15720</v>
      </c>
      <c r="J139" s="224">
        <v>90</v>
      </c>
      <c r="K139" s="224">
        <v>3260</v>
      </c>
      <c r="L139" s="224">
        <v>0</v>
      </c>
      <c r="M139" s="224">
        <v>0</v>
      </c>
      <c r="N139" s="224">
        <v>2950</v>
      </c>
      <c r="O139" s="224">
        <v>120200</v>
      </c>
      <c r="P139" s="224">
        <v>3010</v>
      </c>
      <c r="Q139" s="224">
        <v>20790</v>
      </c>
      <c r="R139" s="224">
        <v>17990</v>
      </c>
      <c r="S139" s="224">
        <v>580160</v>
      </c>
      <c r="T139" s="224">
        <v>8610</v>
      </c>
      <c r="U139" s="224">
        <v>179390</v>
      </c>
      <c r="V139" s="224">
        <v>3060</v>
      </c>
      <c r="W139" s="224">
        <v>53230</v>
      </c>
      <c r="X139" s="224">
        <v>0</v>
      </c>
      <c r="Y139" s="224">
        <v>0</v>
      </c>
      <c r="Z139" s="224">
        <v>730</v>
      </c>
      <c r="AA139" s="224">
        <v>26900</v>
      </c>
      <c r="AB139" s="224">
        <v>0</v>
      </c>
      <c r="AC139" s="224">
        <v>0</v>
      </c>
      <c r="AD139" s="224">
        <v>1540</v>
      </c>
      <c r="AE139" s="224">
        <v>25580</v>
      </c>
      <c r="AF139" s="224">
        <v>600</v>
      </c>
      <c r="AG139" s="224">
        <v>13950</v>
      </c>
      <c r="AH139" s="224">
        <v>62500</v>
      </c>
      <c r="AI139" s="224">
        <v>1724040</v>
      </c>
      <c r="AJ139" s="229">
        <v>1786530</v>
      </c>
    </row>
    <row r="140" spans="1:36" x14ac:dyDescent="0.25">
      <c r="A140" s="257">
        <v>202409</v>
      </c>
      <c r="B140" s="233">
        <v>45536</v>
      </c>
      <c r="C140" s="229">
        <v>1799950</v>
      </c>
      <c r="D140" s="224">
        <v>10270</v>
      </c>
      <c r="E140" s="224">
        <v>230340</v>
      </c>
      <c r="F140" s="224">
        <v>11350</v>
      </c>
      <c r="G140" s="224">
        <v>456350</v>
      </c>
      <c r="H140" s="224">
        <v>1830</v>
      </c>
      <c r="I140" s="224">
        <v>16640</v>
      </c>
      <c r="J140" s="224">
        <v>100</v>
      </c>
      <c r="K140" s="224">
        <v>3270</v>
      </c>
      <c r="L140" s="224">
        <v>0</v>
      </c>
      <c r="M140" s="224">
        <v>0</v>
      </c>
      <c r="N140" s="224">
        <v>2840</v>
      </c>
      <c r="O140" s="224">
        <v>120090</v>
      </c>
      <c r="P140" s="224">
        <v>3510</v>
      </c>
      <c r="Q140" s="224">
        <v>22670</v>
      </c>
      <c r="R140" s="224">
        <v>17950</v>
      </c>
      <c r="S140" s="224">
        <v>584570</v>
      </c>
      <c r="T140" s="224">
        <v>8380</v>
      </c>
      <c r="U140" s="224">
        <v>182580</v>
      </c>
      <c r="V140" s="224">
        <v>3020</v>
      </c>
      <c r="W140" s="224">
        <v>54220</v>
      </c>
      <c r="X140" s="224">
        <v>0</v>
      </c>
      <c r="Y140" s="224">
        <v>0</v>
      </c>
      <c r="Z140" s="224">
        <v>700</v>
      </c>
      <c r="AA140" s="224">
        <v>26920</v>
      </c>
      <c r="AB140" s="224">
        <v>0</v>
      </c>
      <c r="AC140" s="224">
        <v>0</v>
      </c>
      <c r="AD140" s="224">
        <v>1540</v>
      </c>
      <c r="AE140" s="224">
        <v>26180</v>
      </c>
      <c r="AF140" s="224">
        <v>560</v>
      </c>
      <c r="AG140" s="224">
        <v>14070</v>
      </c>
      <c r="AH140" s="224">
        <v>62050</v>
      </c>
      <c r="AI140" s="224">
        <v>1737910</v>
      </c>
      <c r="AJ140" s="229">
        <v>1799950</v>
      </c>
    </row>
    <row r="141" spans="1:36" x14ac:dyDescent="0.25">
      <c r="A141" s="257">
        <v>202410</v>
      </c>
      <c r="B141" s="233">
        <v>45566</v>
      </c>
      <c r="C141" s="229">
        <v>1776190</v>
      </c>
      <c r="D141" s="224">
        <v>9010</v>
      </c>
      <c r="E141" s="224">
        <v>232050</v>
      </c>
      <c r="F141" s="224">
        <v>10920</v>
      </c>
      <c r="G141" s="224">
        <v>456160</v>
      </c>
      <c r="H141" s="224">
        <v>1640</v>
      </c>
      <c r="I141" s="224">
        <v>17480</v>
      </c>
      <c r="J141" s="224">
        <v>80</v>
      </c>
      <c r="K141" s="224">
        <v>3280</v>
      </c>
      <c r="L141" s="224">
        <v>0</v>
      </c>
      <c r="M141" s="224">
        <v>0</v>
      </c>
      <c r="N141" s="224">
        <v>2510</v>
      </c>
      <c r="O141" s="224">
        <v>119840</v>
      </c>
      <c r="P141" s="224">
        <v>3300</v>
      </c>
      <c r="Q141" s="224">
        <v>24690</v>
      </c>
      <c r="R141" s="224">
        <v>16150</v>
      </c>
      <c r="S141" s="224">
        <v>559180</v>
      </c>
      <c r="T141" s="224">
        <v>7330</v>
      </c>
      <c r="U141" s="224">
        <v>184690</v>
      </c>
      <c r="V141" s="224">
        <v>2580</v>
      </c>
      <c r="W141" s="224">
        <v>55010</v>
      </c>
      <c r="X141" s="224">
        <v>0</v>
      </c>
      <c r="Y141" s="224">
        <v>0</v>
      </c>
      <c r="Z141" s="224">
        <v>620</v>
      </c>
      <c r="AA141" s="224">
        <v>26850</v>
      </c>
      <c r="AB141" s="224">
        <v>0</v>
      </c>
      <c r="AC141" s="224">
        <v>0</v>
      </c>
      <c r="AD141" s="224">
        <v>1400</v>
      </c>
      <c r="AE141" s="224">
        <v>26710</v>
      </c>
      <c r="AF141" s="224">
        <v>520</v>
      </c>
      <c r="AG141" s="224">
        <v>14210</v>
      </c>
      <c r="AH141" s="224">
        <v>56050</v>
      </c>
      <c r="AI141" s="224">
        <v>1720150</v>
      </c>
      <c r="AJ141" s="229">
        <v>1776190</v>
      </c>
    </row>
    <row r="142" spans="1:36" x14ac:dyDescent="0.25">
      <c r="A142" s="257">
        <v>202411</v>
      </c>
      <c r="B142" s="233">
        <v>45597</v>
      </c>
      <c r="C142" s="229">
        <v>1769060</v>
      </c>
      <c r="D142" s="224">
        <v>8490</v>
      </c>
      <c r="E142" s="224">
        <v>232410</v>
      </c>
      <c r="F142" s="224">
        <v>10640</v>
      </c>
      <c r="G142" s="224">
        <v>453700</v>
      </c>
      <c r="H142" s="224">
        <v>1710</v>
      </c>
      <c r="I142" s="224">
        <v>18070</v>
      </c>
      <c r="J142" s="224">
        <v>70</v>
      </c>
      <c r="K142" s="224">
        <v>3270</v>
      </c>
      <c r="L142" s="224">
        <v>0</v>
      </c>
      <c r="M142" s="224">
        <v>0</v>
      </c>
      <c r="N142" s="224">
        <v>2870</v>
      </c>
      <c r="O142" s="224">
        <v>119240</v>
      </c>
      <c r="P142" s="224">
        <v>2890</v>
      </c>
      <c r="Q142" s="224">
        <v>26140</v>
      </c>
      <c r="R142" s="224">
        <v>16680</v>
      </c>
      <c r="S142" s="224">
        <v>551260</v>
      </c>
      <c r="T142" s="224">
        <v>7580</v>
      </c>
      <c r="U142" s="224">
        <v>185750</v>
      </c>
      <c r="V142" s="224">
        <v>2530</v>
      </c>
      <c r="W142" s="224">
        <v>55290</v>
      </c>
      <c r="X142" s="224">
        <v>0</v>
      </c>
      <c r="Y142" s="224">
        <v>0</v>
      </c>
      <c r="Z142" s="224">
        <v>630</v>
      </c>
      <c r="AA142" s="224">
        <v>26820</v>
      </c>
      <c r="AB142" s="224">
        <v>0</v>
      </c>
      <c r="AC142" s="224">
        <v>0</v>
      </c>
      <c r="AD142" s="224">
        <v>1210</v>
      </c>
      <c r="AE142" s="224">
        <v>26950</v>
      </c>
      <c r="AF142" s="224">
        <v>600</v>
      </c>
      <c r="AG142" s="224">
        <v>14250</v>
      </c>
      <c r="AH142" s="224">
        <v>55900</v>
      </c>
      <c r="AI142" s="224">
        <v>1713160</v>
      </c>
      <c r="AJ142" s="222">
        <v>1769060</v>
      </c>
    </row>
    <row r="143" spans="1:36" x14ac:dyDescent="0.25">
      <c r="A143" s="257">
        <v>202412</v>
      </c>
      <c r="B143" s="233">
        <v>45627</v>
      </c>
      <c r="C143" s="229">
        <v>1761820</v>
      </c>
      <c r="D143" s="224">
        <v>6840</v>
      </c>
      <c r="E143" s="224">
        <v>231440</v>
      </c>
      <c r="F143" s="224">
        <v>8860</v>
      </c>
      <c r="G143" s="224">
        <v>452650</v>
      </c>
      <c r="H143" s="224">
        <v>1440</v>
      </c>
      <c r="I143" s="224">
        <v>18710</v>
      </c>
      <c r="J143" s="224">
        <v>80</v>
      </c>
      <c r="K143" s="224">
        <v>3240</v>
      </c>
      <c r="L143" s="224">
        <v>0</v>
      </c>
      <c r="M143" s="224">
        <v>0</v>
      </c>
      <c r="N143" s="224">
        <v>2210</v>
      </c>
      <c r="O143" s="224">
        <v>118670</v>
      </c>
      <c r="P143" s="224">
        <v>2370</v>
      </c>
      <c r="Q143" s="224">
        <v>27750</v>
      </c>
      <c r="R143" s="224">
        <v>13720</v>
      </c>
      <c r="S143" s="224">
        <v>552300</v>
      </c>
      <c r="T143" s="224">
        <v>6530</v>
      </c>
      <c r="U143" s="224">
        <v>187060</v>
      </c>
      <c r="V143" s="224">
        <v>2000</v>
      </c>
      <c r="W143" s="224">
        <v>55550</v>
      </c>
      <c r="X143" s="224">
        <v>0</v>
      </c>
      <c r="Y143" s="224">
        <v>0</v>
      </c>
      <c r="Z143" s="224">
        <v>530</v>
      </c>
      <c r="AA143" s="224">
        <v>26940</v>
      </c>
      <c r="AB143" s="224">
        <v>0</v>
      </c>
      <c r="AC143" s="224">
        <v>0</v>
      </c>
      <c r="AD143" s="224">
        <v>1050</v>
      </c>
      <c r="AE143" s="224">
        <v>27010</v>
      </c>
      <c r="AF143" s="224">
        <v>520</v>
      </c>
      <c r="AG143" s="224">
        <v>14370</v>
      </c>
      <c r="AH143" s="224">
        <v>46140</v>
      </c>
      <c r="AI143" s="224">
        <v>1715680</v>
      </c>
      <c r="AJ143" s="229">
        <v>1761820</v>
      </c>
    </row>
    <row r="144" spans="1:36" x14ac:dyDescent="0.25">
      <c r="A144" s="257">
        <v>202501</v>
      </c>
      <c r="B144" s="231">
        <v>45658</v>
      </c>
      <c r="C144" s="226">
        <v>1851800</v>
      </c>
      <c r="D144" s="227">
        <v>28320</v>
      </c>
      <c r="E144" s="227">
        <v>198960</v>
      </c>
      <c r="F144" s="227">
        <v>42420</v>
      </c>
      <c r="G144" s="227">
        <v>421280</v>
      </c>
      <c r="H144" s="227">
        <v>3810</v>
      </c>
      <c r="I144" s="227">
        <v>16660</v>
      </c>
      <c r="J144" s="227">
        <v>450</v>
      </c>
      <c r="K144" s="227">
        <v>3140</v>
      </c>
      <c r="L144" s="227">
        <v>0</v>
      </c>
      <c r="M144" s="227">
        <v>0</v>
      </c>
      <c r="N144" s="227">
        <v>15000</v>
      </c>
      <c r="O144" s="227">
        <v>121040</v>
      </c>
      <c r="P144" s="227">
        <v>9480</v>
      </c>
      <c r="Q144" s="227">
        <v>28400</v>
      </c>
      <c r="R144" s="227">
        <v>82170</v>
      </c>
      <c r="S144" s="227">
        <v>532330</v>
      </c>
      <c r="T144" s="227">
        <v>25700</v>
      </c>
      <c r="U144" s="227">
        <v>187330</v>
      </c>
      <c r="V144" s="227">
        <v>9070</v>
      </c>
      <c r="W144" s="227">
        <v>53390</v>
      </c>
      <c r="X144" s="227">
        <v>0</v>
      </c>
      <c r="Y144" s="227">
        <v>0</v>
      </c>
      <c r="Z144" s="227">
        <v>4370</v>
      </c>
      <c r="AA144" s="227">
        <v>26430</v>
      </c>
      <c r="AB144" s="227">
        <v>0</v>
      </c>
      <c r="AC144" s="227">
        <v>0</v>
      </c>
      <c r="AD144" s="227">
        <v>3010</v>
      </c>
      <c r="AE144" s="227">
        <v>19870</v>
      </c>
      <c r="AF144" s="227">
        <v>3940</v>
      </c>
      <c r="AG144" s="227">
        <v>15240</v>
      </c>
      <c r="AH144" s="227">
        <v>227730</v>
      </c>
      <c r="AI144" s="227">
        <v>1624070</v>
      </c>
      <c r="AJ144" s="251">
        <v>1851800</v>
      </c>
    </row>
    <row r="145" spans="1:36" x14ac:dyDescent="0.25">
      <c r="A145" s="257">
        <v>202502</v>
      </c>
      <c r="B145" s="231">
        <v>45689</v>
      </c>
      <c r="C145" s="226">
        <v>1936650</v>
      </c>
      <c r="D145" s="227">
        <v>17810</v>
      </c>
      <c r="E145" s="227">
        <v>211460</v>
      </c>
      <c r="F145" s="227">
        <v>29750</v>
      </c>
      <c r="G145" s="227">
        <v>447180</v>
      </c>
      <c r="H145" s="227">
        <v>2390</v>
      </c>
      <c r="I145" s="227">
        <v>18370</v>
      </c>
      <c r="J145" s="227">
        <v>220</v>
      </c>
      <c r="K145" s="227">
        <v>3470</v>
      </c>
      <c r="L145" s="227">
        <v>0</v>
      </c>
      <c r="M145" s="227">
        <v>0</v>
      </c>
      <c r="N145" s="227">
        <v>8460</v>
      </c>
      <c r="O145" s="227">
        <v>131920</v>
      </c>
      <c r="P145" s="227">
        <v>8120</v>
      </c>
      <c r="Q145" s="227">
        <v>36110</v>
      </c>
      <c r="R145" s="227">
        <v>55370</v>
      </c>
      <c r="S145" s="227">
        <v>597730</v>
      </c>
      <c r="T145" s="227">
        <v>16690</v>
      </c>
      <c r="U145" s="227">
        <v>207910</v>
      </c>
      <c r="V145" s="227">
        <v>6180</v>
      </c>
      <c r="W145" s="227">
        <v>58930</v>
      </c>
      <c r="X145" s="227">
        <v>0</v>
      </c>
      <c r="Y145" s="227">
        <v>0</v>
      </c>
      <c r="Z145" s="227">
        <v>3060</v>
      </c>
      <c r="AA145" s="227">
        <v>30100</v>
      </c>
      <c r="AB145" s="227">
        <v>0</v>
      </c>
      <c r="AC145" s="227">
        <v>0</v>
      </c>
      <c r="AD145" s="227">
        <v>1990</v>
      </c>
      <c r="AE145" s="227">
        <v>21520</v>
      </c>
      <c r="AF145" s="227">
        <v>2970</v>
      </c>
      <c r="AG145" s="227">
        <v>18970</v>
      </c>
      <c r="AH145" s="227">
        <v>153000</v>
      </c>
      <c r="AI145" s="227">
        <v>1783650</v>
      </c>
      <c r="AJ145" s="251">
        <v>1936650</v>
      </c>
    </row>
    <row r="146" spans="1:36" x14ac:dyDescent="0.25">
      <c r="A146" s="257">
        <v>202503</v>
      </c>
      <c r="B146" s="231">
        <v>45717</v>
      </c>
      <c r="C146" s="226">
        <v>1931290</v>
      </c>
      <c r="D146" s="227">
        <v>7810</v>
      </c>
      <c r="E146" s="227">
        <v>217450</v>
      </c>
      <c r="F146" s="227">
        <v>12240</v>
      </c>
      <c r="G146" s="227">
        <v>463330</v>
      </c>
      <c r="H146" s="227">
        <v>1280</v>
      </c>
      <c r="I146" s="227">
        <v>19800</v>
      </c>
      <c r="J146" s="227">
        <v>90</v>
      </c>
      <c r="K146" s="227">
        <v>3570</v>
      </c>
      <c r="L146" s="227">
        <v>0</v>
      </c>
      <c r="M146" s="227">
        <v>0</v>
      </c>
      <c r="N146" s="227">
        <v>3610</v>
      </c>
      <c r="O146" s="227">
        <v>137090</v>
      </c>
      <c r="P146" s="227">
        <v>5060</v>
      </c>
      <c r="Q146" s="227">
        <v>41880</v>
      </c>
      <c r="R146" s="227">
        <v>20750</v>
      </c>
      <c r="S146" s="227">
        <v>631250</v>
      </c>
      <c r="T146" s="227">
        <v>8410</v>
      </c>
      <c r="U146" s="227">
        <v>212110</v>
      </c>
      <c r="V146" s="227">
        <v>2970</v>
      </c>
      <c r="W146" s="227">
        <v>63030</v>
      </c>
      <c r="X146" s="227">
        <v>0</v>
      </c>
      <c r="Y146" s="227">
        <v>0</v>
      </c>
      <c r="Z146" s="227">
        <v>990</v>
      </c>
      <c r="AA146" s="227">
        <v>32310</v>
      </c>
      <c r="AB146" s="227">
        <v>0</v>
      </c>
      <c r="AC146" s="227">
        <v>0</v>
      </c>
      <c r="AD146" s="227">
        <v>1020</v>
      </c>
      <c r="AE146" s="227">
        <v>22610</v>
      </c>
      <c r="AF146" s="227">
        <v>1420</v>
      </c>
      <c r="AG146" s="227">
        <v>21240</v>
      </c>
      <c r="AH146" s="227">
        <v>65650</v>
      </c>
      <c r="AI146" s="227">
        <v>1865650</v>
      </c>
      <c r="AJ146" s="251">
        <v>1931290</v>
      </c>
    </row>
    <row r="147" spans="1:36" x14ac:dyDescent="0.25">
      <c r="A147" s="257">
        <v>202504</v>
      </c>
      <c r="B147" s="231">
        <v>45748</v>
      </c>
      <c r="C147" s="226">
        <v>1937720</v>
      </c>
      <c r="D147" s="227">
        <v>8790</v>
      </c>
      <c r="E147" s="227">
        <v>217240</v>
      </c>
      <c r="F147" s="227">
        <v>11840</v>
      </c>
      <c r="G147" s="227">
        <v>463850</v>
      </c>
      <c r="H147" s="227">
        <v>1320</v>
      </c>
      <c r="I147" s="227">
        <v>20010</v>
      </c>
      <c r="J147" s="227">
        <v>100</v>
      </c>
      <c r="K147" s="227">
        <v>3570</v>
      </c>
      <c r="L147" s="227">
        <v>0</v>
      </c>
      <c r="M147" s="227">
        <v>0</v>
      </c>
      <c r="N147" s="227">
        <v>4120</v>
      </c>
      <c r="O147" s="227">
        <v>137470</v>
      </c>
      <c r="P147" s="227">
        <v>4830</v>
      </c>
      <c r="Q147" s="227">
        <v>44390</v>
      </c>
      <c r="R147" s="227">
        <v>21970</v>
      </c>
      <c r="S147" s="227">
        <v>628840</v>
      </c>
      <c r="T147" s="227">
        <v>8670</v>
      </c>
      <c r="U147" s="227">
        <v>213020</v>
      </c>
      <c r="V147" s="227">
        <v>2960</v>
      </c>
      <c r="W147" s="227">
        <v>63920</v>
      </c>
      <c r="X147" s="227">
        <v>0</v>
      </c>
      <c r="Y147" s="227">
        <v>0</v>
      </c>
      <c r="Z147" s="227">
        <v>1020</v>
      </c>
      <c r="AA147" s="227">
        <v>32500</v>
      </c>
      <c r="AB147" s="227">
        <v>0</v>
      </c>
      <c r="AC147" s="227">
        <v>0</v>
      </c>
      <c r="AD147" s="227">
        <v>1200</v>
      </c>
      <c r="AE147" s="227">
        <v>22710</v>
      </c>
      <c r="AF147" s="227">
        <v>1530</v>
      </c>
      <c r="AG147" s="227">
        <v>21860</v>
      </c>
      <c r="AH147" s="227">
        <v>68340</v>
      </c>
      <c r="AI147" s="227">
        <v>1869380</v>
      </c>
      <c r="AJ147" s="251">
        <v>1937720</v>
      </c>
    </row>
    <row r="148" spans="1:36" x14ac:dyDescent="0.25">
      <c r="A148" s="257">
        <v>202505</v>
      </c>
      <c r="B148" s="231">
        <v>45778</v>
      </c>
      <c r="C148" s="226">
        <v>1936360</v>
      </c>
      <c r="D148" s="227">
        <v>7850</v>
      </c>
      <c r="E148" s="227">
        <v>217690</v>
      </c>
      <c r="F148" s="227">
        <v>10780</v>
      </c>
      <c r="G148" s="227">
        <v>463400</v>
      </c>
      <c r="H148" s="227">
        <v>1200</v>
      </c>
      <c r="I148" s="227">
        <v>20270</v>
      </c>
      <c r="J148" s="227">
        <v>120</v>
      </c>
      <c r="K148" s="227">
        <v>3560</v>
      </c>
      <c r="L148" s="227">
        <v>0</v>
      </c>
      <c r="M148" s="227">
        <v>0</v>
      </c>
      <c r="N148" s="227">
        <v>3780</v>
      </c>
      <c r="O148" s="227">
        <v>137810</v>
      </c>
      <c r="P148" s="227">
        <v>4020</v>
      </c>
      <c r="Q148" s="227">
        <v>46780</v>
      </c>
      <c r="R148" s="227">
        <v>20840</v>
      </c>
      <c r="S148" s="227">
        <v>627580</v>
      </c>
      <c r="T148" s="227">
        <v>7610</v>
      </c>
      <c r="U148" s="227">
        <v>214000</v>
      </c>
      <c r="V148" s="227">
        <v>2760</v>
      </c>
      <c r="W148" s="227">
        <v>64440</v>
      </c>
      <c r="X148" s="227">
        <v>0</v>
      </c>
      <c r="Y148" s="227">
        <v>0</v>
      </c>
      <c r="Z148" s="227">
        <v>980</v>
      </c>
      <c r="AA148" s="227">
        <v>32630</v>
      </c>
      <c r="AB148" s="227">
        <v>0</v>
      </c>
      <c r="AC148" s="227">
        <v>0</v>
      </c>
      <c r="AD148" s="227">
        <v>1050</v>
      </c>
      <c r="AE148" s="227">
        <v>22990</v>
      </c>
      <c r="AF148" s="227">
        <v>1650</v>
      </c>
      <c r="AG148" s="227">
        <v>22580</v>
      </c>
      <c r="AH148" s="227">
        <v>62630</v>
      </c>
      <c r="AI148" s="227">
        <v>1873740</v>
      </c>
      <c r="AJ148" s="251">
        <v>1936360</v>
      </c>
    </row>
    <row r="149" spans="1:36" x14ac:dyDescent="0.25">
      <c r="A149" s="257">
        <v>202506</v>
      </c>
      <c r="B149" s="231">
        <v>45809</v>
      </c>
      <c r="C149" s="226">
        <v>1941590</v>
      </c>
      <c r="D149" s="227">
        <v>8240</v>
      </c>
      <c r="E149" s="227">
        <v>217530</v>
      </c>
      <c r="F149" s="227">
        <v>10800</v>
      </c>
      <c r="G149" s="227">
        <v>462380</v>
      </c>
      <c r="H149" s="227">
        <v>1340</v>
      </c>
      <c r="I149" s="227">
        <v>20370</v>
      </c>
      <c r="J149" s="227">
        <v>120</v>
      </c>
      <c r="K149" s="227">
        <v>3550</v>
      </c>
      <c r="L149" s="227">
        <v>0</v>
      </c>
      <c r="M149" s="227">
        <v>0</v>
      </c>
      <c r="N149" s="227">
        <v>3590</v>
      </c>
      <c r="O149" s="227">
        <v>138010</v>
      </c>
      <c r="P149" s="227">
        <v>4060</v>
      </c>
      <c r="Q149" s="227">
        <v>48350</v>
      </c>
      <c r="R149" s="227">
        <v>21020</v>
      </c>
      <c r="S149" s="227">
        <v>629010</v>
      </c>
      <c r="T149" s="227">
        <v>7330</v>
      </c>
      <c r="U149" s="227">
        <v>214970</v>
      </c>
      <c r="V149" s="227">
        <v>2770</v>
      </c>
      <c r="W149" s="227">
        <v>64920</v>
      </c>
      <c r="X149" s="227">
        <v>0</v>
      </c>
      <c r="Y149" s="227">
        <v>0</v>
      </c>
      <c r="Z149" s="227">
        <v>1030</v>
      </c>
      <c r="AA149" s="227">
        <v>32750</v>
      </c>
      <c r="AB149" s="227">
        <v>0</v>
      </c>
      <c r="AC149" s="227">
        <v>0</v>
      </c>
      <c r="AD149" s="227">
        <v>1140</v>
      </c>
      <c r="AE149" s="227">
        <v>23230</v>
      </c>
      <c r="AF149" s="227">
        <v>1740</v>
      </c>
      <c r="AG149" s="227">
        <v>23360</v>
      </c>
      <c r="AH149" s="227">
        <v>63170</v>
      </c>
      <c r="AI149" s="227">
        <v>1878410</v>
      </c>
      <c r="AJ149" s="251">
        <v>1941590</v>
      </c>
    </row>
    <row r="150" spans="1:36" x14ac:dyDescent="0.25">
      <c r="A150" s="257">
        <v>202507</v>
      </c>
      <c r="B150" s="231">
        <v>45839</v>
      </c>
      <c r="C150" s="226">
        <v>1947990</v>
      </c>
      <c r="D150" s="227">
        <v>7960</v>
      </c>
      <c r="E150" s="227">
        <v>218470</v>
      </c>
      <c r="F150" s="227">
        <v>10930</v>
      </c>
      <c r="G150" s="227">
        <v>462660</v>
      </c>
      <c r="H150" s="227">
        <v>1290</v>
      </c>
      <c r="I150" s="227">
        <v>20650</v>
      </c>
      <c r="J150" s="227">
        <v>130</v>
      </c>
      <c r="K150" s="227">
        <v>3580</v>
      </c>
      <c r="L150" s="227">
        <v>0</v>
      </c>
      <c r="M150" s="227">
        <v>0</v>
      </c>
      <c r="N150" s="227">
        <v>3530</v>
      </c>
      <c r="O150" s="227">
        <v>138020</v>
      </c>
      <c r="P150" s="227">
        <v>3220</v>
      </c>
      <c r="Q150" s="227">
        <v>50060</v>
      </c>
      <c r="R150" s="227">
        <v>20850</v>
      </c>
      <c r="S150" s="227">
        <v>631780</v>
      </c>
      <c r="T150" s="227">
        <v>6630</v>
      </c>
      <c r="U150" s="227">
        <v>215950</v>
      </c>
      <c r="V150" s="227">
        <v>2450</v>
      </c>
      <c r="W150" s="227">
        <v>65440</v>
      </c>
      <c r="X150" s="227">
        <v>0</v>
      </c>
      <c r="Y150" s="227">
        <v>0</v>
      </c>
      <c r="Z150" s="227">
        <v>1030</v>
      </c>
      <c r="AA150" s="227">
        <v>32830</v>
      </c>
      <c r="AB150" s="227">
        <v>0</v>
      </c>
      <c r="AC150" s="227">
        <v>0</v>
      </c>
      <c r="AD150" s="227">
        <v>990</v>
      </c>
      <c r="AE150" s="227">
        <v>23530</v>
      </c>
      <c r="AF150" s="227">
        <v>1800</v>
      </c>
      <c r="AG150" s="227">
        <v>24250</v>
      </c>
      <c r="AH150" s="227">
        <v>60790</v>
      </c>
      <c r="AI150" s="227">
        <v>1887200</v>
      </c>
      <c r="AJ150" s="251">
        <v>1947990</v>
      </c>
    </row>
    <row r="151" spans="1:36" x14ac:dyDescent="0.25">
      <c r="A151" s="257">
        <v>202508</v>
      </c>
      <c r="B151" s="231">
        <v>45870</v>
      </c>
      <c r="C151" s="226">
        <v>1959280</v>
      </c>
      <c r="D151" s="227">
        <v>8030</v>
      </c>
      <c r="E151" s="227">
        <v>219120</v>
      </c>
      <c r="F151" s="227">
        <v>11810</v>
      </c>
      <c r="G151" s="227">
        <v>462140</v>
      </c>
      <c r="H151" s="227">
        <v>1290</v>
      </c>
      <c r="I151" s="227">
        <v>20790</v>
      </c>
      <c r="J151" s="227">
        <v>110</v>
      </c>
      <c r="K151" s="227">
        <v>3600</v>
      </c>
      <c r="L151" s="227">
        <v>0</v>
      </c>
      <c r="M151" s="227">
        <v>0</v>
      </c>
      <c r="N151" s="227">
        <v>3620</v>
      </c>
      <c r="O151" s="227">
        <v>137920</v>
      </c>
      <c r="P151" s="227">
        <v>3490</v>
      </c>
      <c r="Q151" s="227">
        <v>50890</v>
      </c>
      <c r="R151" s="227">
        <v>20690</v>
      </c>
      <c r="S151" s="227">
        <v>638590</v>
      </c>
      <c r="T151" s="227">
        <v>6690</v>
      </c>
      <c r="U151" s="227">
        <v>216400</v>
      </c>
      <c r="V151" s="227">
        <v>2620</v>
      </c>
      <c r="W151" s="227">
        <v>65810</v>
      </c>
      <c r="X151" s="227">
        <v>0</v>
      </c>
      <c r="Y151" s="227">
        <v>0</v>
      </c>
      <c r="Z151" s="227">
        <v>1000</v>
      </c>
      <c r="AA151" s="227">
        <v>32940</v>
      </c>
      <c r="AB151" s="227">
        <v>0</v>
      </c>
      <c r="AC151" s="227">
        <v>0</v>
      </c>
      <c r="AD151" s="227">
        <v>1060</v>
      </c>
      <c r="AE151" s="227">
        <v>23690</v>
      </c>
      <c r="AF151" s="227">
        <v>1790</v>
      </c>
      <c r="AG151" s="227">
        <v>25180</v>
      </c>
      <c r="AH151" s="227">
        <v>62210</v>
      </c>
      <c r="AI151" s="227">
        <v>1897070</v>
      </c>
      <c r="AJ151" s="251">
        <v>1959280</v>
      </c>
    </row>
    <row r="152" spans="1:36" x14ac:dyDescent="0.25">
      <c r="A152" s="257">
        <v>202509</v>
      </c>
      <c r="B152" s="231">
        <v>45901</v>
      </c>
      <c r="C152" s="226">
        <v>1958580</v>
      </c>
      <c r="D152" s="227">
        <v>7740</v>
      </c>
      <c r="E152" s="227">
        <v>219590</v>
      </c>
      <c r="F152" s="227">
        <v>10420</v>
      </c>
      <c r="G152" s="227">
        <v>462130</v>
      </c>
      <c r="H152" s="227">
        <v>1140</v>
      </c>
      <c r="I152" s="227">
        <v>20980</v>
      </c>
      <c r="J152" s="227">
        <v>120</v>
      </c>
      <c r="K152" s="227">
        <v>3610</v>
      </c>
      <c r="L152" s="227">
        <v>0</v>
      </c>
      <c r="M152" s="227">
        <v>0</v>
      </c>
      <c r="N152" s="227">
        <v>3280</v>
      </c>
      <c r="O152" s="227">
        <v>137910</v>
      </c>
      <c r="P152" s="227">
        <v>3460</v>
      </c>
      <c r="Q152" s="227">
        <v>51810</v>
      </c>
      <c r="R152" s="227">
        <v>20230</v>
      </c>
      <c r="S152" s="227">
        <v>637720</v>
      </c>
      <c r="T152" s="227">
        <v>6540</v>
      </c>
      <c r="U152" s="227">
        <v>216590</v>
      </c>
      <c r="V152" s="227">
        <v>2660</v>
      </c>
      <c r="W152" s="227">
        <v>66180</v>
      </c>
      <c r="X152" s="227">
        <v>0</v>
      </c>
      <c r="Y152" s="227">
        <v>0</v>
      </c>
      <c r="Z152" s="227">
        <v>960</v>
      </c>
      <c r="AA152" s="227">
        <v>33030</v>
      </c>
      <c r="AB152" s="227">
        <v>0</v>
      </c>
      <c r="AC152" s="227">
        <v>0</v>
      </c>
      <c r="AD152" s="227">
        <v>1050</v>
      </c>
      <c r="AE152" s="227">
        <v>23870</v>
      </c>
      <c r="AF152" s="227">
        <v>1640</v>
      </c>
      <c r="AG152" s="227">
        <v>25950</v>
      </c>
      <c r="AH152" s="227">
        <v>59230</v>
      </c>
      <c r="AI152" s="227">
        <v>1899350</v>
      </c>
      <c r="AJ152" s="251">
        <v>1958580</v>
      </c>
    </row>
    <row r="153" spans="1:36" x14ac:dyDescent="0.25">
      <c r="A153" s="257">
        <v>202510</v>
      </c>
      <c r="B153" s="231">
        <v>45931</v>
      </c>
      <c r="C153" s="226">
        <v>1955540</v>
      </c>
      <c r="D153" s="227">
        <v>7380</v>
      </c>
      <c r="E153" s="227">
        <v>219960</v>
      </c>
      <c r="F153" s="227">
        <v>9520</v>
      </c>
      <c r="G153" s="227">
        <v>461750</v>
      </c>
      <c r="H153" s="227">
        <v>790</v>
      </c>
      <c r="I153" s="227">
        <v>21050</v>
      </c>
      <c r="J153" s="227">
        <v>100</v>
      </c>
      <c r="K153" s="227">
        <v>3630</v>
      </c>
      <c r="L153" s="227">
        <v>0</v>
      </c>
      <c r="M153" s="227">
        <v>0</v>
      </c>
      <c r="N153" s="227">
        <v>3030</v>
      </c>
      <c r="O153" s="227">
        <v>137550</v>
      </c>
      <c r="P153" s="227">
        <v>3130</v>
      </c>
      <c r="Q153" s="227">
        <v>52840</v>
      </c>
      <c r="R153" s="227">
        <v>18100</v>
      </c>
      <c r="S153" s="227">
        <v>637720</v>
      </c>
      <c r="T153" s="227">
        <v>6040</v>
      </c>
      <c r="U153" s="227">
        <v>216860</v>
      </c>
      <c r="V153" s="227">
        <v>2470</v>
      </c>
      <c r="W153" s="227">
        <v>66530</v>
      </c>
      <c r="X153" s="227">
        <v>0</v>
      </c>
      <c r="Y153" s="227">
        <v>0</v>
      </c>
      <c r="Z153" s="227">
        <v>910</v>
      </c>
      <c r="AA153" s="227">
        <v>33100</v>
      </c>
      <c r="AB153" s="227">
        <v>0</v>
      </c>
      <c r="AC153" s="227">
        <v>0</v>
      </c>
      <c r="AD153" s="227">
        <v>910</v>
      </c>
      <c r="AE153" s="227">
        <v>24110</v>
      </c>
      <c r="AF153" s="227">
        <v>1430</v>
      </c>
      <c r="AG153" s="227">
        <v>26620</v>
      </c>
      <c r="AH153" s="227">
        <v>53820</v>
      </c>
      <c r="AI153" s="227">
        <v>1901720</v>
      </c>
      <c r="AJ153" s="251">
        <v>1955540</v>
      </c>
    </row>
    <row r="154" spans="1:36" x14ac:dyDescent="0.25">
      <c r="A154" s="257">
        <v>202511</v>
      </c>
      <c r="B154" s="231">
        <v>45962</v>
      </c>
      <c r="C154" s="226">
        <v>1940550</v>
      </c>
      <c r="D154" s="227">
        <v>6170</v>
      </c>
      <c r="E154" s="227">
        <v>219570</v>
      </c>
      <c r="F154" s="227">
        <v>8590</v>
      </c>
      <c r="G154" s="227">
        <v>456510</v>
      </c>
      <c r="H154" s="227">
        <v>620</v>
      </c>
      <c r="I154" s="227">
        <v>20690</v>
      </c>
      <c r="J154" s="227">
        <v>120</v>
      </c>
      <c r="K154" s="227">
        <v>3610</v>
      </c>
      <c r="L154" s="227">
        <v>0</v>
      </c>
      <c r="M154" s="227">
        <v>0</v>
      </c>
      <c r="N154" s="227">
        <v>2640</v>
      </c>
      <c r="O154" s="227">
        <v>136880</v>
      </c>
      <c r="P154" s="227">
        <v>2660</v>
      </c>
      <c r="Q154" s="227">
        <v>53370</v>
      </c>
      <c r="R154" s="227">
        <v>15920</v>
      </c>
      <c r="S154" s="227">
        <v>635310</v>
      </c>
      <c r="T154" s="227">
        <v>5240</v>
      </c>
      <c r="U154" s="227">
        <v>216880</v>
      </c>
      <c r="V154" s="227">
        <v>2100</v>
      </c>
      <c r="W154" s="227">
        <v>66580</v>
      </c>
      <c r="X154" s="227">
        <v>0</v>
      </c>
      <c r="Y154" s="227">
        <v>0</v>
      </c>
      <c r="Z154" s="227">
        <v>840</v>
      </c>
      <c r="AA154" s="227">
        <v>33060</v>
      </c>
      <c r="AB154" s="227">
        <v>0</v>
      </c>
      <c r="AC154" s="227">
        <v>0</v>
      </c>
      <c r="AD154" s="227">
        <v>790</v>
      </c>
      <c r="AE154" s="227">
        <v>24170</v>
      </c>
      <c r="AF154" s="227">
        <v>1220</v>
      </c>
      <c r="AG154" s="227">
        <v>27020</v>
      </c>
      <c r="AH154" s="227">
        <v>46910</v>
      </c>
      <c r="AI154" s="227">
        <v>1893640</v>
      </c>
      <c r="AJ154" s="251">
        <v>1940550</v>
      </c>
    </row>
    <row r="155" spans="1:36" x14ac:dyDescent="0.25">
      <c r="A155" s="257">
        <v>202512</v>
      </c>
      <c r="B155" s="231">
        <v>45992</v>
      </c>
      <c r="C155" s="226">
        <v>1927690</v>
      </c>
      <c r="D155" s="227">
        <v>4800</v>
      </c>
      <c r="E155" s="227">
        <v>218320</v>
      </c>
      <c r="F155" s="227">
        <v>6710</v>
      </c>
      <c r="G155" s="227">
        <v>455160</v>
      </c>
      <c r="H155" s="227">
        <v>480</v>
      </c>
      <c r="I155" s="227">
        <v>20520</v>
      </c>
      <c r="J155" s="227">
        <v>90</v>
      </c>
      <c r="K155" s="227">
        <v>3600</v>
      </c>
      <c r="L155" s="227">
        <v>0</v>
      </c>
      <c r="M155" s="227">
        <v>0</v>
      </c>
      <c r="N155" s="227">
        <v>2150</v>
      </c>
      <c r="O155" s="227">
        <v>135820</v>
      </c>
      <c r="P155" s="227">
        <v>2330</v>
      </c>
      <c r="Q155" s="227">
        <v>53660</v>
      </c>
      <c r="R155" s="227">
        <v>13390</v>
      </c>
      <c r="S155" s="227">
        <v>633830</v>
      </c>
      <c r="T155" s="227">
        <v>4520</v>
      </c>
      <c r="U155" s="227">
        <v>217130</v>
      </c>
      <c r="V155" s="227">
        <v>1660</v>
      </c>
      <c r="W155" s="227">
        <v>66660</v>
      </c>
      <c r="X155" s="227">
        <v>0</v>
      </c>
      <c r="Y155" s="227">
        <v>0</v>
      </c>
      <c r="Z155" s="227">
        <v>610</v>
      </c>
      <c r="AA155" s="227">
        <v>33020</v>
      </c>
      <c r="AB155" s="227">
        <v>0</v>
      </c>
      <c r="AC155" s="227">
        <v>0</v>
      </c>
      <c r="AD155" s="227">
        <v>690</v>
      </c>
      <c r="AE155" s="227">
        <v>24180</v>
      </c>
      <c r="AF155" s="227">
        <v>1050</v>
      </c>
      <c r="AG155" s="227">
        <v>27330</v>
      </c>
      <c r="AH155" s="227">
        <v>38470</v>
      </c>
      <c r="AI155" s="227">
        <v>1889220</v>
      </c>
      <c r="AJ155" s="251">
        <v>1927690</v>
      </c>
    </row>
    <row r="156" spans="1:36" x14ac:dyDescent="0.25">
      <c r="A156" s="257">
        <v>202601</v>
      </c>
      <c r="B156" s="233">
        <v>46023</v>
      </c>
      <c r="C156" s="229">
        <v>1860290</v>
      </c>
      <c r="D156" s="224">
        <v>16120</v>
      </c>
      <c r="E156" s="224">
        <v>183230</v>
      </c>
      <c r="F156" s="224">
        <v>31900</v>
      </c>
      <c r="G156" s="224">
        <v>416300</v>
      </c>
      <c r="H156" s="224">
        <v>0</v>
      </c>
      <c r="I156" s="224">
        <v>0</v>
      </c>
      <c r="J156" s="224">
        <v>310</v>
      </c>
      <c r="K156" s="224">
        <v>3460</v>
      </c>
      <c r="L156" s="224">
        <v>0</v>
      </c>
      <c r="M156" s="224">
        <v>0</v>
      </c>
      <c r="N156" s="224">
        <v>9750</v>
      </c>
      <c r="O156" s="224">
        <v>120180</v>
      </c>
      <c r="P156" s="224">
        <v>2550</v>
      </c>
      <c r="Q156" s="224">
        <v>45280</v>
      </c>
      <c r="R156" s="224">
        <v>60550</v>
      </c>
      <c r="S156" s="224">
        <v>595350</v>
      </c>
      <c r="T156" s="224">
        <v>17450</v>
      </c>
      <c r="U156" s="224">
        <v>208620</v>
      </c>
      <c r="V156" s="224">
        <v>4870</v>
      </c>
      <c r="W156" s="224">
        <v>57950</v>
      </c>
      <c r="X156" s="224">
        <v>0</v>
      </c>
      <c r="Y156" s="224">
        <v>0</v>
      </c>
      <c r="Z156" s="224">
        <v>4060</v>
      </c>
      <c r="AA156" s="224">
        <v>31680</v>
      </c>
      <c r="AB156" s="224">
        <v>0</v>
      </c>
      <c r="AC156" s="224">
        <v>0</v>
      </c>
      <c r="AD156" s="224">
        <v>1210</v>
      </c>
      <c r="AE156" s="224">
        <v>20210</v>
      </c>
      <c r="AF156" s="224">
        <v>2600</v>
      </c>
      <c r="AG156" s="224">
        <v>26640</v>
      </c>
      <c r="AH156" s="224">
        <v>151380</v>
      </c>
      <c r="AI156" s="224">
        <v>1708910</v>
      </c>
      <c r="AJ156" s="222">
        <v>1860290</v>
      </c>
    </row>
    <row r="157" spans="1:36" x14ac:dyDescent="0.25">
      <c r="A157" s="257">
        <v>202602</v>
      </c>
      <c r="B157" s="233">
        <v>46054</v>
      </c>
      <c r="C157" s="229">
        <v>1820160</v>
      </c>
      <c r="D157" s="224">
        <v>6800</v>
      </c>
      <c r="E157" s="224">
        <v>185270</v>
      </c>
      <c r="F157" s="224">
        <v>15290</v>
      </c>
      <c r="G157" s="224">
        <v>426930</v>
      </c>
      <c r="H157" s="224">
        <v>0</v>
      </c>
      <c r="I157" s="224">
        <v>0</v>
      </c>
      <c r="J157" s="224">
        <v>50</v>
      </c>
      <c r="K157" s="224">
        <v>3530</v>
      </c>
      <c r="L157" s="224">
        <v>0</v>
      </c>
      <c r="M157" s="224">
        <v>0</v>
      </c>
      <c r="N157" s="224">
        <v>3980</v>
      </c>
      <c r="O157" s="224">
        <v>122080</v>
      </c>
      <c r="P157" s="224">
        <v>1000</v>
      </c>
      <c r="Q157" s="224">
        <v>43070</v>
      </c>
      <c r="R157" s="224">
        <v>26250</v>
      </c>
      <c r="S157" s="224">
        <v>619640</v>
      </c>
      <c r="T157" s="224">
        <v>7790</v>
      </c>
      <c r="U157" s="224">
        <v>216420</v>
      </c>
      <c r="V157" s="224">
        <v>1440</v>
      </c>
      <c r="W157" s="224">
        <v>57810</v>
      </c>
      <c r="X157" s="224">
        <v>0</v>
      </c>
      <c r="Y157" s="224">
        <v>0</v>
      </c>
      <c r="Z157" s="224">
        <v>1510</v>
      </c>
      <c r="AA157" s="224">
        <v>33900</v>
      </c>
      <c r="AB157" s="224">
        <v>0</v>
      </c>
      <c r="AC157" s="224">
        <v>0</v>
      </c>
      <c r="AD157" s="224">
        <v>510</v>
      </c>
      <c r="AE157" s="224">
        <v>19950</v>
      </c>
      <c r="AF157" s="224">
        <v>680</v>
      </c>
      <c r="AG157" s="224">
        <v>26270</v>
      </c>
      <c r="AH157" s="224">
        <v>65290</v>
      </c>
      <c r="AI157" s="224">
        <v>1754880</v>
      </c>
      <c r="AJ157" s="229">
        <v>1820160</v>
      </c>
    </row>
    <row r="158" spans="1:36" x14ac:dyDescent="0.25">
      <c r="B158" s="208" t="s">
        <v>3234</v>
      </c>
    </row>
  </sheetData>
  <mergeCells count="19">
    <mergeCell ref="X10:Y10"/>
    <mergeCell ref="Z10:AA10"/>
    <mergeCell ref="B10:C10"/>
    <mergeCell ref="P10:Q10"/>
    <mergeCell ref="AB10:AC10"/>
    <mergeCell ref="AD10:AE10"/>
    <mergeCell ref="AF10:AG10"/>
    <mergeCell ref="B1:AK1"/>
    <mergeCell ref="AH10:AJ10"/>
    <mergeCell ref="D10:E10"/>
    <mergeCell ref="H10:I10"/>
    <mergeCell ref="B5:K5"/>
    <mergeCell ref="F10:G10"/>
    <mergeCell ref="J10:K10"/>
    <mergeCell ref="L10:M10"/>
    <mergeCell ref="N10:O10"/>
    <mergeCell ref="R10:S10"/>
    <mergeCell ref="T10:U10"/>
    <mergeCell ref="V10:W10"/>
  </mergeCells>
  <pageMargins left="0.7" right="0.7" top="0.75" bottom="0.75" header="0.3" footer="0.3"/>
  <pageSetup scale="80" orientation="portrait" r:id="rId1"/>
  <headerFooter>
    <oddHeader>&amp;R&amp;G</oddHeader>
    <oddFooter>&amp;LCovered California
Monthly Enrollment Profile&amp;RPage &amp;P of &amp;N</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dimension ref="B2:AJ457"/>
  <sheetViews>
    <sheetView workbookViewId="0"/>
  </sheetViews>
  <sheetFormatPr defaultRowHeight="15" x14ac:dyDescent="0.25"/>
  <cols>
    <col min="1" max="1" width="14.28515625" customWidth="1"/>
    <col min="2" max="2" width="21" bestFit="1" customWidth="1"/>
    <col min="3" max="3" width="18.28515625" bestFit="1" customWidth="1"/>
    <col min="4" max="4" width="14.28515625" bestFit="1" customWidth="1"/>
    <col min="5" max="5" width="11.28515625" bestFit="1" customWidth="1"/>
    <col min="6" max="6" width="32" bestFit="1" customWidth="1"/>
    <col min="7" max="7" width="21" bestFit="1" customWidth="1"/>
    <col min="8" max="8" width="18.28515625" bestFit="1" customWidth="1"/>
    <col min="9" max="9" width="14.28515625" bestFit="1" customWidth="1"/>
    <col min="10" max="10" width="11.28515625" bestFit="1" customWidth="1"/>
    <col min="11" max="24" width="32" bestFit="1" customWidth="1"/>
    <col min="25" max="25" width="11.28515625" bestFit="1" customWidth="1"/>
    <col min="26" max="26" width="30.28515625" bestFit="1" customWidth="1"/>
    <col min="27" max="27" width="10.7109375" bestFit="1" customWidth="1"/>
    <col min="28" max="49" width="30.28515625" bestFit="1" customWidth="1"/>
    <col min="50" max="50" width="10.7109375" bestFit="1" customWidth="1"/>
  </cols>
  <sheetData>
    <row r="2" spans="2:5" x14ac:dyDescent="0.25">
      <c r="B2" s="1" t="s">
        <v>470</v>
      </c>
      <c r="C2" t="s" vm="1">
        <v>442</v>
      </c>
    </row>
    <row r="4" spans="2:5" x14ac:dyDescent="0.25">
      <c r="C4" s="1" t="s">
        <v>0</v>
      </c>
    </row>
    <row r="5" spans="2:5" x14ac:dyDescent="0.25">
      <c r="C5" t="s">
        <v>792</v>
      </c>
      <c r="D5" t="s">
        <v>1</v>
      </c>
      <c r="E5" t="s">
        <v>2</v>
      </c>
    </row>
    <row r="6" spans="2:5" x14ac:dyDescent="0.25">
      <c r="B6" t="s">
        <v>486</v>
      </c>
      <c r="C6">
        <v>1579620</v>
      </c>
      <c r="D6">
        <v>347750</v>
      </c>
      <c r="E6">
        <v>1927370</v>
      </c>
    </row>
    <row r="16" spans="2:5" x14ac:dyDescent="0.25">
      <c r="B16" s="1" t="s">
        <v>470</v>
      </c>
      <c r="C16" t="s" vm="1">
        <v>442</v>
      </c>
    </row>
    <row r="18" spans="2:9" x14ac:dyDescent="0.25">
      <c r="B18" s="1" t="s">
        <v>486</v>
      </c>
      <c r="C18" s="1" t="s">
        <v>0</v>
      </c>
      <c r="G18" s="1" t="s">
        <v>470</v>
      </c>
      <c r="H18" t="s" vm="1">
        <v>442</v>
      </c>
    </row>
    <row r="19" spans="2:9" x14ac:dyDescent="0.25">
      <c r="B19" s="1" t="s">
        <v>3</v>
      </c>
      <c r="C19" t="s">
        <v>792</v>
      </c>
      <c r="D19" t="s">
        <v>1</v>
      </c>
      <c r="E19" t="s">
        <v>2</v>
      </c>
    </row>
    <row r="20" spans="2:9" x14ac:dyDescent="0.25">
      <c r="B20" s="2" t="s">
        <v>4</v>
      </c>
      <c r="C20">
        <v>166280</v>
      </c>
      <c r="D20">
        <v>30040</v>
      </c>
      <c r="E20">
        <v>196310</v>
      </c>
      <c r="G20" s="1" t="s">
        <v>3</v>
      </c>
      <c r="H20" t="s">
        <v>486</v>
      </c>
      <c r="I20" t="s">
        <v>785</v>
      </c>
    </row>
    <row r="21" spans="2:9" x14ac:dyDescent="0.25">
      <c r="B21" s="2" t="s">
        <v>5</v>
      </c>
      <c r="C21">
        <v>348940</v>
      </c>
      <c r="D21">
        <v>109670</v>
      </c>
      <c r="E21">
        <v>458610</v>
      </c>
      <c r="G21" s="2" t="s">
        <v>790</v>
      </c>
      <c r="H21">
        <v>235060</v>
      </c>
      <c r="I21">
        <v>235055</v>
      </c>
    </row>
    <row r="22" spans="2:9" x14ac:dyDescent="0.25">
      <c r="B22" s="2" t="s">
        <v>6</v>
      </c>
      <c r="C22">
        <v>3200</v>
      </c>
      <c r="D22">
        <v>850</v>
      </c>
      <c r="E22">
        <v>4050</v>
      </c>
      <c r="G22" s="192" t="s">
        <v>792</v>
      </c>
      <c r="H22">
        <v>189840</v>
      </c>
      <c r="I22">
        <v>189841</v>
      </c>
    </row>
    <row r="23" spans="2:9" x14ac:dyDescent="0.25">
      <c r="B23" s="2" t="s">
        <v>7</v>
      </c>
      <c r="C23">
        <v>109240</v>
      </c>
      <c r="D23">
        <v>21910</v>
      </c>
      <c r="E23">
        <v>131150</v>
      </c>
      <c r="G23" s="192" t="s">
        <v>1</v>
      </c>
      <c r="H23">
        <v>45210</v>
      </c>
      <c r="I23">
        <v>45214</v>
      </c>
    </row>
    <row r="24" spans="2:9" x14ac:dyDescent="0.25">
      <c r="B24" s="2" t="s">
        <v>812</v>
      </c>
      <c r="C24">
        <v>42940</v>
      </c>
      <c r="D24">
        <v>3770</v>
      </c>
      <c r="E24">
        <v>46710</v>
      </c>
      <c r="G24" s="2" t="s">
        <v>791</v>
      </c>
      <c r="H24">
        <v>1692320</v>
      </c>
      <c r="I24">
        <v>1692316</v>
      </c>
    </row>
    <row r="25" spans="2:9" x14ac:dyDescent="0.25">
      <c r="B25" s="2" t="s">
        <v>8</v>
      </c>
      <c r="C25">
        <v>574020</v>
      </c>
      <c r="D25">
        <v>133910</v>
      </c>
      <c r="E25">
        <v>707930</v>
      </c>
      <c r="G25" s="192" t="s">
        <v>792</v>
      </c>
      <c r="H25">
        <v>1389780</v>
      </c>
      <c r="I25">
        <v>1389780</v>
      </c>
    </row>
    <row r="26" spans="2:9" x14ac:dyDescent="0.25">
      <c r="B26" s="2" t="s">
        <v>9</v>
      </c>
      <c r="C26">
        <v>203880</v>
      </c>
      <c r="D26">
        <v>25730</v>
      </c>
      <c r="E26">
        <v>229610</v>
      </c>
      <c r="G26" s="192" t="s">
        <v>1</v>
      </c>
      <c r="H26">
        <v>302540</v>
      </c>
      <c r="I26">
        <v>302536</v>
      </c>
    </row>
    <row r="27" spans="2:9" x14ac:dyDescent="0.25">
      <c r="B27" s="2" t="s">
        <v>10</v>
      </c>
      <c r="C27">
        <v>56080</v>
      </c>
      <c r="D27">
        <v>6500</v>
      </c>
      <c r="E27">
        <v>62580</v>
      </c>
      <c r="G27" s="2" t="s">
        <v>2</v>
      </c>
      <c r="H27">
        <v>1927370</v>
      </c>
      <c r="I27">
        <v>1927371</v>
      </c>
    </row>
    <row r="28" spans="2:9" x14ac:dyDescent="0.25">
      <c r="B28" s="2" t="s">
        <v>12</v>
      </c>
      <c r="C28">
        <v>29870</v>
      </c>
      <c r="D28">
        <v>9270</v>
      </c>
      <c r="E28">
        <v>39140</v>
      </c>
    </row>
    <row r="29" spans="2:9" x14ac:dyDescent="0.25">
      <c r="B29" s="2" t="s">
        <v>13</v>
      </c>
      <c r="C29">
        <v>18660</v>
      </c>
      <c r="D29">
        <v>2470</v>
      </c>
      <c r="E29">
        <v>21130</v>
      </c>
    </row>
    <row r="30" spans="2:9" x14ac:dyDescent="0.25">
      <c r="B30" s="2" t="s">
        <v>14</v>
      </c>
      <c r="C30">
        <v>26520</v>
      </c>
      <c r="D30">
        <v>3630</v>
      </c>
      <c r="E30">
        <v>30150</v>
      </c>
    </row>
    <row r="31" spans="2:9" x14ac:dyDescent="0.25">
      <c r="B31" s="2" t="s">
        <v>2</v>
      </c>
      <c r="C31">
        <v>1579620</v>
      </c>
      <c r="D31">
        <v>347750</v>
      </c>
      <c r="E31">
        <v>1927370</v>
      </c>
    </row>
    <row r="35" spans="2:10" x14ac:dyDescent="0.25">
      <c r="B35" s="1" t="s">
        <v>470</v>
      </c>
      <c r="C35" t="s" vm="1">
        <v>442</v>
      </c>
      <c r="G35" s="1" t="s">
        <v>470</v>
      </c>
      <c r="H35" t="s" vm="1">
        <v>442</v>
      </c>
    </row>
    <row r="37" spans="2:10" x14ac:dyDescent="0.25">
      <c r="B37" s="1" t="s">
        <v>486</v>
      </c>
      <c r="C37" s="1" t="s">
        <v>0</v>
      </c>
      <c r="G37" s="1" t="s">
        <v>486</v>
      </c>
      <c r="H37" s="1" t="s">
        <v>0</v>
      </c>
    </row>
    <row r="38" spans="2:10" x14ac:dyDescent="0.25">
      <c r="B38" s="1" t="s">
        <v>3</v>
      </c>
      <c r="C38" t="s">
        <v>792</v>
      </c>
      <c r="D38" t="s">
        <v>1</v>
      </c>
      <c r="E38" t="s">
        <v>2</v>
      </c>
      <c r="G38" s="1" t="s">
        <v>3</v>
      </c>
      <c r="H38" t="s">
        <v>792</v>
      </c>
      <c r="I38" t="s">
        <v>1</v>
      </c>
      <c r="J38" t="s">
        <v>2</v>
      </c>
    </row>
    <row r="39" spans="2:10" x14ac:dyDescent="0.25">
      <c r="B39" s="2" t="s">
        <v>27</v>
      </c>
      <c r="C39">
        <v>414520</v>
      </c>
      <c r="D39">
        <v>149950</v>
      </c>
      <c r="E39">
        <v>564480</v>
      </c>
      <c r="G39" s="2" t="s">
        <v>871</v>
      </c>
      <c r="H39">
        <v>357220</v>
      </c>
      <c r="I39">
        <v>118230</v>
      </c>
      <c r="J39">
        <v>475450</v>
      </c>
    </row>
    <row r="40" spans="2:10" x14ac:dyDescent="0.25">
      <c r="B40" s="2" t="s">
        <v>32</v>
      </c>
      <c r="C40">
        <v>66140</v>
      </c>
      <c r="D40">
        <v>41750</v>
      </c>
      <c r="E40">
        <v>107900</v>
      </c>
      <c r="G40" s="2" t="s">
        <v>872</v>
      </c>
      <c r="H40">
        <v>57300</v>
      </c>
      <c r="I40">
        <v>31720</v>
      </c>
      <c r="J40">
        <v>89020</v>
      </c>
    </row>
    <row r="41" spans="2:10" x14ac:dyDescent="0.25">
      <c r="B41" s="2" t="s">
        <v>26</v>
      </c>
      <c r="D41">
        <v>15590</v>
      </c>
      <c r="E41">
        <v>15590</v>
      </c>
      <c r="G41" s="2" t="s">
        <v>32</v>
      </c>
      <c r="H41">
        <v>66140</v>
      </c>
      <c r="I41">
        <v>41750</v>
      </c>
      <c r="J41">
        <v>107900</v>
      </c>
    </row>
    <row r="42" spans="2:10" x14ac:dyDescent="0.25">
      <c r="B42" s="2" t="s">
        <v>33</v>
      </c>
      <c r="C42">
        <v>35640</v>
      </c>
      <c r="D42">
        <v>22090</v>
      </c>
      <c r="E42">
        <v>57720</v>
      </c>
      <c r="G42" s="2" t="s">
        <v>26</v>
      </c>
      <c r="I42">
        <v>15590</v>
      </c>
      <c r="J42">
        <v>15590</v>
      </c>
    </row>
    <row r="43" spans="2:10" x14ac:dyDescent="0.25">
      <c r="B43" s="2" t="s">
        <v>28</v>
      </c>
      <c r="C43">
        <v>1063320</v>
      </c>
      <c r="D43">
        <v>118370</v>
      </c>
      <c r="E43">
        <v>1181690</v>
      </c>
      <c r="G43" s="2" t="s">
        <v>33</v>
      </c>
      <c r="H43">
        <v>35640</v>
      </c>
      <c r="I43">
        <v>22090</v>
      </c>
      <c r="J43">
        <v>57720</v>
      </c>
    </row>
    <row r="44" spans="2:10" x14ac:dyDescent="0.25">
      <c r="B44" s="2" t="s">
        <v>2</v>
      </c>
      <c r="C44">
        <v>1579620</v>
      </c>
      <c r="D44">
        <v>347750</v>
      </c>
      <c r="E44">
        <v>1927370</v>
      </c>
      <c r="G44" s="2" t="s">
        <v>28</v>
      </c>
      <c r="H44">
        <v>1063320</v>
      </c>
      <c r="I44">
        <v>118370</v>
      </c>
      <c r="J44">
        <v>1181690</v>
      </c>
    </row>
    <row r="45" spans="2:10" x14ac:dyDescent="0.25">
      <c r="G45" s="2" t="s">
        <v>2</v>
      </c>
      <c r="H45">
        <v>1579620</v>
      </c>
      <c r="I45">
        <v>347750</v>
      </c>
      <c r="J45">
        <v>1927370</v>
      </c>
    </row>
    <row r="49" spans="2:5" x14ac:dyDescent="0.25">
      <c r="B49" s="1" t="s">
        <v>470</v>
      </c>
      <c r="C49" t="s" vm="1">
        <v>442</v>
      </c>
    </row>
    <row r="51" spans="2:5" x14ac:dyDescent="0.25">
      <c r="B51" s="1" t="s">
        <v>486</v>
      </c>
      <c r="C51" s="1" t="s">
        <v>0</v>
      </c>
    </row>
    <row r="52" spans="2:5" x14ac:dyDescent="0.25">
      <c r="B52" s="1" t="s">
        <v>3</v>
      </c>
      <c r="C52" t="s">
        <v>792</v>
      </c>
      <c r="D52" t="s">
        <v>1</v>
      </c>
      <c r="E52" t="s">
        <v>2</v>
      </c>
    </row>
    <row r="53" spans="2:5" x14ac:dyDescent="0.25">
      <c r="B53" s="2" t="s">
        <v>871</v>
      </c>
      <c r="C53">
        <v>357220</v>
      </c>
      <c r="D53">
        <v>118230</v>
      </c>
      <c r="E53">
        <v>475450</v>
      </c>
    </row>
    <row r="54" spans="2:5" x14ac:dyDescent="0.25">
      <c r="B54" s="2" t="s">
        <v>872</v>
      </c>
      <c r="C54">
        <v>57300</v>
      </c>
      <c r="D54">
        <v>31720</v>
      </c>
      <c r="E54">
        <v>89020</v>
      </c>
    </row>
    <row r="55" spans="2:5" x14ac:dyDescent="0.25">
      <c r="B55" s="2" t="s">
        <v>32</v>
      </c>
      <c r="C55">
        <v>66140</v>
      </c>
      <c r="D55">
        <v>41750</v>
      </c>
      <c r="E55">
        <v>107900</v>
      </c>
    </row>
    <row r="56" spans="2:5" x14ac:dyDescent="0.25">
      <c r="B56" s="2" t="s">
        <v>26</v>
      </c>
      <c r="D56">
        <v>15590</v>
      </c>
      <c r="E56">
        <v>15590</v>
      </c>
    </row>
    <row r="57" spans="2:5" x14ac:dyDescent="0.25">
      <c r="B57" s="2" t="s">
        <v>33</v>
      </c>
      <c r="C57">
        <v>35640</v>
      </c>
      <c r="D57">
        <v>22090</v>
      </c>
      <c r="E57">
        <v>57720</v>
      </c>
    </row>
    <row r="58" spans="2:5" x14ac:dyDescent="0.25">
      <c r="B58" s="2" t="s">
        <v>28</v>
      </c>
      <c r="C58">
        <v>216720</v>
      </c>
      <c r="D58">
        <v>117840</v>
      </c>
      <c r="E58">
        <v>334560</v>
      </c>
    </row>
    <row r="59" spans="2:5" x14ac:dyDescent="0.25">
      <c r="B59" s="2" t="s">
        <v>29</v>
      </c>
      <c r="C59">
        <v>150760</v>
      </c>
      <c r="D59">
        <v>430</v>
      </c>
      <c r="E59">
        <v>151180</v>
      </c>
    </row>
    <row r="60" spans="2:5" x14ac:dyDescent="0.25">
      <c r="B60" s="2" t="s">
        <v>30</v>
      </c>
      <c r="C60">
        <v>423460</v>
      </c>
      <c r="D60">
        <v>80</v>
      </c>
      <c r="E60">
        <v>423540</v>
      </c>
    </row>
    <row r="61" spans="2:5" x14ac:dyDescent="0.25">
      <c r="B61" s="2" t="s">
        <v>31</v>
      </c>
      <c r="C61">
        <v>272380</v>
      </c>
      <c r="D61">
        <v>20</v>
      </c>
      <c r="E61">
        <v>272400</v>
      </c>
    </row>
    <row r="62" spans="2:5" x14ac:dyDescent="0.25">
      <c r="B62" s="2" t="s">
        <v>2</v>
      </c>
      <c r="C62">
        <v>1579620</v>
      </c>
      <c r="D62">
        <v>347750</v>
      </c>
      <c r="E62">
        <v>1927370</v>
      </c>
    </row>
    <row r="68" spans="2:5" x14ac:dyDescent="0.25">
      <c r="B68" s="1" t="s">
        <v>470</v>
      </c>
      <c r="C68" t="s" vm="1">
        <v>442</v>
      </c>
    </row>
    <row r="70" spans="2:5" x14ac:dyDescent="0.25">
      <c r="C70" s="1" t="s">
        <v>0</v>
      </c>
    </row>
    <row r="71" spans="2:5" x14ac:dyDescent="0.25">
      <c r="B71" s="1" t="s">
        <v>174</v>
      </c>
      <c r="C71" t="s">
        <v>792</v>
      </c>
      <c r="D71" t="s">
        <v>1</v>
      </c>
      <c r="E71" t="s">
        <v>2</v>
      </c>
    </row>
    <row r="72" spans="2:5" x14ac:dyDescent="0.25">
      <c r="B72" s="2" t="s">
        <v>486</v>
      </c>
      <c r="C72">
        <v>1579620</v>
      </c>
      <c r="D72">
        <v>347750</v>
      </c>
      <c r="E72">
        <v>1927370</v>
      </c>
    </row>
    <row r="73" spans="2:5" x14ac:dyDescent="0.25">
      <c r="B73" s="2" t="s">
        <v>175</v>
      </c>
      <c r="C73" s="137">
        <v>1171980</v>
      </c>
      <c r="D73" s="137">
        <v>245590</v>
      </c>
      <c r="E73" s="137">
        <v>1417570</v>
      </c>
    </row>
    <row r="74" spans="2:5" x14ac:dyDescent="0.25">
      <c r="B74" s="2" t="s">
        <v>176</v>
      </c>
      <c r="C74" s="151">
        <v>1.3478213384005373</v>
      </c>
      <c r="D74" s="151">
        <v>1.4159951463228917</v>
      </c>
      <c r="E74" s="151">
        <v>1.3596321305221337</v>
      </c>
    </row>
    <row r="75" spans="2:5" x14ac:dyDescent="0.25">
      <c r="B75" s="2" t="s">
        <v>589</v>
      </c>
      <c r="C75" s="137">
        <v>743.27034180983924</v>
      </c>
      <c r="D75" s="137">
        <v>710.42580264557853</v>
      </c>
      <c r="E75" s="137">
        <v>737.34429617858154</v>
      </c>
    </row>
    <row r="76" spans="2:5" x14ac:dyDescent="0.25">
      <c r="B76" s="2" t="s">
        <v>590</v>
      </c>
      <c r="C76" s="137">
        <v>152.23649279265106</v>
      </c>
      <c r="D76" s="137">
        <v>709.42785228473258</v>
      </c>
      <c r="E76" s="137">
        <v>252.76892545007482</v>
      </c>
    </row>
    <row r="77" spans="2:5" x14ac:dyDescent="0.25">
      <c r="B77" s="2" t="s">
        <v>609</v>
      </c>
      <c r="C77">
        <v>104.76060045758045</v>
      </c>
      <c r="D77">
        <v>576.54300956753002</v>
      </c>
      <c r="E77">
        <v>148.1115315691456</v>
      </c>
    </row>
    <row r="78" spans="2:5" x14ac:dyDescent="0.25">
      <c r="B78" s="2" t="s">
        <v>596</v>
      </c>
      <c r="C78">
        <v>1579410</v>
      </c>
      <c r="D78">
        <v>10</v>
      </c>
      <c r="E78">
        <v>1579410</v>
      </c>
    </row>
    <row r="79" spans="2:5" x14ac:dyDescent="0.25">
      <c r="B79" s="2" t="s">
        <v>591</v>
      </c>
      <c r="C79" s="137">
        <v>578.97426062025772</v>
      </c>
      <c r="D79" s="137" t="e">
        <v>#NUM!</v>
      </c>
      <c r="E79" s="137">
        <v>578.97426062025704</v>
      </c>
    </row>
    <row r="80" spans="2:5" x14ac:dyDescent="0.25">
      <c r="B80" s="2" t="s">
        <v>595</v>
      </c>
      <c r="C80">
        <v>390180</v>
      </c>
      <c r="D80">
        <v>10</v>
      </c>
      <c r="E80">
        <v>390180</v>
      </c>
    </row>
    <row r="81" spans="2:5" x14ac:dyDescent="0.25">
      <c r="B81" s="2" t="s">
        <v>600</v>
      </c>
      <c r="C81">
        <v>389700</v>
      </c>
      <c r="D81">
        <v>10</v>
      </c>
      <c r="E81">
        <v>389700</v>
      </c>
    </row>
    <row r="82" spans="2:5" x14ac:dyDescent="0.25">
      <c r="B82" s="2" t="s">
        <v>599</v>
      </c>
      <c r="C82">
        <v>10</v>
      </c>
      <c r="D82">
        <v>0</v>
      </c>
      <c r="E82">
        <v>10</v>
      </c>
    </row>
    <row r="83" spans="2:5" x14ac:dyDescent="0.25">
      <c r="B83" s="2" t="s">
        <v>592</v>
      </c>
      <c r="C83" s="137">
        <v>44.932431053447367</v>
      </c>
      <c r="D83" s="137" t="e">
        <v>#NUM!</v>
      </c>
      <c r="E83" s="137">
        <v>44.932431053447367</v>
      </c>
    </row>
    <row r="84" spans="2:5" x14ac:dyDescent="0.25">
      <c r="B84" s="2" t="s">
        <v>604</v>
      </c>
      <c r="C84">
        <v>44.934910764208155</v>
      </c>
      <c r="D84" t="e">
        <v>#NUM!</v>
      </c>
      <c r="E84">
        <v>44.934910764208155</v>
      </c>
    </row>
    <row r="85" spans="2:5" x14ac:dyDescent="0.25">
      <c r="B85" s="2" t="s">
        <v>603</v>
      </c>
      <c r="C85">
        <v>51.212857142857146</v>
      </c>
      <c r="D85" t="e">
        <v>#NUM!</v>
      </c>
      <c r="E85">
        <v>51.212857142857146</v>
      </c>
    </row>
    <row r="86" spans="2:5" x14ac:dyDescent="0.25">
      <c r="B86" s="2" t="s">
        <v>585</v>
      </c>
      <c r="C86" s="137">
        <v>1003.0976959950727</v>
      </c>
      <c r="D86" s="137">
        <v>1007.0922100518352</v>
      </c>
      <c r="E86" s="137">
        <v>1003.789726799706</v>
      </c>
    </row>
    <row r="87" spans="2:5" x14ac:dyDescent="0.25">
      <c r="B87" s="2" t="s">
        <v>586</v>
      </c>
      <c r="C87" s="2">
        <v>205.48850577782358</v>
      </c>
      <c r="D87" s="2">
        <v>1005.6773876060217</v>
      </c>
      <c r="E87" s="2">
        <v>344.11747237522314</v>
      </c>
    </row>
    <row r="88" spans="2:5" x14ac:dyDescent="0.25">
      <c r="B88" s="2" t="s">
        <v>608</v>
      </c>
      <c r="C88">
        <v>125.26</v>
      </c>
      <c r="D88">
        <v>746.14</v>
      </c>
      <c r="E88">
        <v>177.93</v>
      </c>
    </row>
    <row r="89" spans="2:5" x14ac:dyDescent="0.25">
      <c r="B89" s="2" t="s">
        <v>597</v>
      </c>
      <c r="C89">
        <v>1171820</v>
      </c>
      <c r="D89">
        <v>10</v>
      </c>
      <c r="E89">
        <v>1171820</v>
      </c>
    </row>
    <row r="90" spans="2:5" x14ac:dyDescent="0.25">
      <c r="B90" s="2" t="s">
        <v>587</v>
      </c>
      <c r="C90">
        <v>781.34523285513251</v>
      </c>
      <c r="D90" t="e">
        <v>#NUM!</v>
      </c>
      <c r="E90">
        <v>781.34523285513251</v>
      </c>
    </row>
    <row r="91" spans="2:5" x14ac:dyDescent="0.25">
      <c r="B91" s="2" t="s">
        <v>593</v>
      </c>
      <c r="C91">
        <v>328540</v>
      </c>
      <c r="D91">
        <v>10</v>
      </c>
      <c r="E91">
        <v>328540</v>
      </c>
    </row>
    <row r="92" spans="2:5" x14ac:dyDescent="0.25">
      <c r="B92" s="2" t="s">
        <v>598</v>
      </c>
      <c r="C92">
        <v>328110</v>
      </c>
      <c r="D92">
        <v>10</v>
      </c>
      <c r="E92">
        <v>328110</v>
      </c>
    </row>
    <row r="93" spans="2:5" x14ac:dyDescent="0.25">
      <c r="B93" s="2" t="s">
        <v>594</v>
      </c>
      <c r="C93">
        <v>10</v>
      </c>
      <c r="D93">
        <v>0</v>
      </c>
      <c r="E93">
        <v>10</v>
      </c>
    </row>
    <row r="94" spans="2:5" x14ac:dyDescent="0.25">
      <c r="B94" s="2" t="s">
        <v>588</v>
      </c>
      <c r="C94">
        <v>53.398370324827113</v>
      </c>
      <c r="D94" t="e">
        <v>#NUM!</v>
      </c>
      <c r="E94">
        <v>53.398370324827113</v>
      </c>
    </row>
    <row r="95" spans="2:5" x14ac:dyDescent="0.25">
      <c r="B95" s="2" t="s">
        <v>601</v>
      </c>
      <c r="C95">
        <v>53.407416171405934</v>
      </c>
      <c r="D95" t="e">
        <v>#NUM!</v>
      </c>
      <c r="E95">
        <v>53.407416171405934</v>
      </c>
    </row>
    <row r="96" spans="2:5" x14ac:dyDescent="0.25">
      <c r="B96" s="2" t="s">
        <v>602</v>
      </c>
      <c r="C96">
        <v>71.698000000000008</v>
      </c>
      <c r="D96" t="e">
        <v>#NUM!</v>
      </c>
      <c r="E96">
        <v>71.698000000000008</v>
      </c>
    </row>
    <row r="99" spans="2:5" x14ac:dyDescent="0.25">
      <c r="B99" s="1" t="s">
        <v>470</v>
      </c>
      <c r="C99" t="s" vm="1">
        <v>442</v>
      </c>
    </row>
    <row r="101" spans="2:5" x14ac:dyDescent="0.25">
      <c r="B101" s="1" t="s">
        <v>486</v>
      </c>
      <c r="C101" s="1" t="s">
        <v>0</v>
      </c>
    </row>
    <row r="102" spans="2:5" x14ac:dyDescent="0.25">
      <c r="B102" s="1" t="s">
        <v>3</v>
      </c>
      <c r="C102" t="s">
        <v>792</v>
      </c>
      <c r="D102" t="s">
        <v>1</v>
      </c>
      <c r="E102" t="s">
        <v>2</v>
      </c>
    </row>
    <row r="103" spans="2:5" x14ac:dyDescent="0.25">
      <c r="B103" s="2" t="s">
        <v>795</v>
      </c>
      <c r="C103">
        <v>342360</v>
      </c>
      <c r="E103">
        <v>342360</v>
      </c>
    </row>
    <row r="104" spans="2:5" x14ac:dyDescent="0.25">
      <c r="B104" s="2" t="s">
        <v>796</v>
      </c>
      <c r="C104">
        <v>46960</v>
      </c>
      <c r="E104">
        <v>46960</v>
      </c>
    </row>
    <row r="105" spans="2:5" x14ac:dyDescent="0.25">
      <c r="B105" s="2" t="s">
        <v>797</v>
      </c>
      <c r="C105">
        <v>53950</v>
      </c>
      <c r="E105">
        <v>53950</v>
      </c>
    </row>
    <row r="106" spans="2:5" x14ac:dyDescent="0.25">
      <c r="B106" s="2" t="s">
        <v>798</v>
      </c>
      <c r="C106">
        <v>476630</v>
      </c>
      <c r="D106">
        <v>12090</v>
      </c>
      <c r="E106">
        <v>488720</v>
      </c>
    </row>
    <row r="107" spans="2:5" x14ac:dyDescent="0.25">
      <c r="B107" s="2" t="s">
        <v>799</v>
      </c>
      <c r="C107">
        <v>95740</v>
      </c>
      <c r="E107">
        <v>95740</v>
      </c>
    </row>
    <row r="108" spans="2:5" x14ac:dyDescent="0.25">
      <c r="B108" s="2" t="s">
        <v>800</v>
      </c>
      <c r="C108">
        <v>258830</v>
      </c>
      <c r="D108">
        <v>127750</v>
      </c>
      <c r="E108">
        <v>386580</v>
      </c>
    </row>
    <row r="109" spans="2:5" x14ac:dyDescent="0.25">
      <c r="B109" s="2" t="s">
        <v>801</v>
      </c>
      <c r="C109">
        <v>230200</v>
      </c>
      <c r="E109">
        <v>230200</v>
      </c>
    </row>
    <row r="110" spans="2:5" x14ac:dyDescent="0.25">
      <c r="B110" s="2" t="s">
        <v>802</v>
      </c>
      <c r="C110">
        <v>73160</v>
      </c>
      <c r="D110">
        <v>207110</v>
      </c>
      <c r="E110">
        <v>280270</v>
      </c>
    </row>
    <row r="111" spans="2:5" x14ac:dyDescent="0.25">
      <c r="B111" s="2" t="s">
        <v>803</v>
      </c>
      <c r="C111">
        <v>1800</v>
      </c>
      <c r="D111">
        <v>810</v>
      </c>
      <c r="E111">
        <v>2600</v>
      </c>
    </row>
    <row r="112" spans="2:5" x14ac:dyDescent="0.25">
      <c r="B112" s="2" t="s">
        <v>2</v>
      </c>
      <c r="C112">
        <v>1579620</v>
      </c>
      <c r="D112">
        <v>347750</v>
      </c>
      <c r="E112">
        <v>1927370</v>
      </c>
    </row>
    <row r="115" spans="2:8" x14ac:dyDescent="0.25">
      <c r="B115" s="1" t="s">
        <v>470</v>
      </c>
      <c r="C115" t="s" vm="1">
        <v>442</v>
      </c>
    </row>
    <row r="117" spans="2:8" x14ac:dyDescent="0.25">
      <c r="B117" s="1" t="s">
        <v>486</v>
      </c>
      <c r="C117" s="1" t="s">
        <v>0</v>
      </c>
    </row>
    <row r="118" spans="2:8" x14ac:dyDescent="0.25">
      <c r="B118" s="1" t="s">
        <v>3</v>
      </c>
      <c r="C118" t="s">
        <v>792</v>
      </c>
      <c r="D118" t="s">
        <v>1</v>
      </c>
      <c r="E118" t="s">
        <v>2</v>
      </c>
    </row>
    <row r="119" spans="2:8" x14ac:dyDescent="0.25">
      <c r="B119" s="2" t="s">
        <v>36</v>
      </c>
      <c r="C119">
        <v>40730</v>
      </c>
      <c r="D119">
        <v>3570</v>
      </c>
      <c r="E119">
        <v>44300</v>
      </c>
    </row>
    <row r="120" spans="2:8" x14ac:dyDescent="0.25">
      <c r="B120" s="2" t="s">
        <v>37</v>
      </c>
      <c r="C120">
        <v>942410</v>
      </c>
      <c r="D120">
        <v>179380</v>
      </c>
      <c r="E120">
        <v>1121790</v>
      </c>
    </row>
    <row r="121" spans="2:8" x14ac:dyDescent="0.25">
      <c r="B121" s="2" t="s">
        <v>38</v>
      </c>
      <c r="C121">
        <v>33270</v>
      </c>
      <c r="D121">
        <v>6570</v>
      </c>
      <c r="E121">
        <v>39840</v>
      </c>
    </row>
    <row r="122" spans="2:8" x14ac:dyDescent="0.25">
      <c r="B122" s="2" t="s">
        <v>39</v>
      </c>
      <c r="C122">
        <v>270</v>
      </c>
      <c r="D122">
        <v>40</v>
      </c>
      <c r="E122">
        <v>300</v>
      </c>
    </row>
    <row r="123" spans="2:8" x14ac:dyDescent="0.25">
      <c r="B123" s="2" t="s">
        <v>40</v>
      </c>
      <c r="C123">
        <v>48590</v>
      </c>
      <c r="D123">
        <v>5710</v>
      </c>
      <c r="E123">
        <v>54310</v>
      </c>
    </row>
    <row r="124" spans="2:8" x14ac:dyDescent="0.25">
      <c r="B124" s="2" t="s">
        <v>41</v>
      </c>
      <c r="C124">
        <v>514350</v>
      </c>
      <c r="D124">
        <v>152480</v>
      </c>
      <c r="E124">
        <v>666830</v>
      </c>
    </row>
    <row r="125" spans="2:8" x14ac:dyDescent="0.25">
      <c r="B125" s="2" t="s">
        <v>2</v>
      </c>
      <c r="C125">
        <v>1579620</v>
      </c>
      <c r="D125">
        <v>347750</v>
      </c>
      <c r="E125">
        <v>1927370</v>
      </c>
    </row>
    <row r="127" spans="2:8" x14ac:dyDescent="0.25">
      <c r="G127" s="1" t="s">
        <v>470</v>
      </c>
      <c r="H127" t="s" vm="1">
        <v>442</v>
      </c>
    </row>
    <row r="129" spans="2:10" x14ac:dyDescent="0.25">
      <c r="B129" s="1" t="s">
        <v>470</v>
      </c>
      <c r="C129" t="s" vm="1">
        <v>442</v>
      </c>
      <c r="G129" s="1" t="s">
        <v>486</v>
      </c>
      <c r="H129" s="1" t="s">
        <v>0</v>
      </c>
    </row>
    <row r="130" spans="2:10" x14ac:dyDescent="0.25">
      <c r="G130" s="1" t="s">
        <v>3</v>
      </c>
      <c r="H130" t="s">
        <v>792</v>
      </c>
      <c r="I130" t="s">
        <v>1</v>
      </c>
      <c r="J130" t="s">
        <v>2</v>
      </c>
    </row>
    <row r="131" spans="2:10" x14ac:dyDescent="0.25">
      <c r="B131" s="1" t="s">
        <v>486</v>
      </c>
      <c r="C131" s="1" t="s">
        <v>0</v>
      </c>
      <c r="G131" s="2" t="s">
        <v>76</v>
      </c>
      <c r="H131">
        <v>1284720</v>
      </c>
      <c r="I131">
        <v>288300</v>
      </c>
      <c r="J131">
        <v>1573020</v>
      </c>
    </row>
    <row r="132" spans="2:10" x14ac:dyDescent="0.25">
      <c r="B132" s="1" t="s">
        <v>3</v>
      </c>
      <c r="C132" t="s">
        <v>792</v>
      </c>
      <c r="D132" t="s">
        <v>1</v>
      </c>
      <c r="E132" t="s">
        <v>2</v>
      </c>
      <c r="G132" s="2" t="s">
        <v>858</v>
      </c>
      <c r="H132">
        <v>142480</v>
      </c>
      <c r="I132">
        <v>28150</v>
      </c>
      <c r="J132">
        <v>170630</v>
      </c>
    </row>
    <row r="133" spans="2:10" x14ac:dyDescent="0.25">
      <c r="B133" s="2" t="s">
        <v>45</v>
      </c>
      <c r="C133">
        <v>819620</v>
      </c>
      <c r="D133">
        <v>175900</v>
      </c>
      <c r="E133">
        <v>995510</v>
      </c>
      <c r="G133" s="2" t="s">
        <v>859</v>
      </c>
      <c r="H133">
        <v>149300</v>
      </c>
      <c r="I133">
        <v>30640</v>
      </c>
      <c r="J133">
        <v>179940</v>
      </c>
    </row>
    <row r="134" spans="2:10" x14ac:dyDescent="0.25">
      <c r="B134" s="2" t="s">
        <v>46</v>
      </c>
      <c r="C134">
        <v>760000</v>
      </c>
      <c r="D134">
        <v>171850</v>
      </c>
      <c r="E134">
        <v>931850</v>
      </c>
      <c r="F134" s="140" t="s">
        <v>482</v>
      </c>
      <c r="G134" s="2" t="s">
        <v>860</v>
      </c>
      <c r="H134">
        <v>1430</v>
      </c>
      <c r="I134">
        <v>330</v>
      </c>
      <c r="J134">
        <v>1760</v>
      </c>
    </row>
    <row r="135" spans="2:10" x14ac:dyDescent="0.25">
      <c r="B135" s="2" t="s">
        <v>563</v>
      </c>
      <c r="C135">
        <v>10</v>
      </c>
      <c r="E135">
        <v>10</v>
      </c>
      <c r="G135" s="2" t="s">
        <v>861</v>
      </c>
      <c r="H135">
        <v>920</v>
      </c>
      <c r="I135">
        <v>160</v>
      </c>
      <c r="J135">
        <v>1080</v>
      </c>
    </row>
    <row r="136" spans="2:10" x14ac:dyDescent="0.25">
      <c r="B136" s="2" t="s">
        <v>2</v>
      </c>
      <c r="C136">
        <v>1579620</v>
      </c>
      <c r="D136">
        <v>347750</v>
      </c>
      <c r="E136">
        <v>1927370</v>
      </c>
      <c r="G136" s="2" t="s">
        <v>862</v>
      </c>
      <c r="H136">
        <v>770</v>
      </c>
      <c r="I136">
        <v>180</v>
      </c>
      <c r="J136">
        <v>950</v>
      </c>
    </row>
    <row r="137" spans="2:10" x14ac:dyDescent="0.25">
      <c r="G137" s="2" t="s">
        <v>2</v>
      </c>
      <c r="H137">
        <v>1579620</v>
      </c>
      <c r="I137">
        <v>347750</v>
      </c>
      <c r="J137">
        <v>1927370</v>
      </c>
    </row>
    <row r="141" spans="2:10" x14ac:dyDescent="0.25">
      <c r="B141" s="1" t="s">
        <v>470</v>
      </c>
      <c r="C141" t="s" vm="1">
        <v>442</v>
      </c>
    </row>
    <row r="143" spans="2:10" x14ac:dyDescent="0.25">
      <c r="B143" s="1" t="s">
        <v>486</v>
      </c>
      <c r="C143" s="1" t="s">
        <v>0</v>
      </c>
      <c r="G143" s="1" t="s">
        <v>470</v>
      </c>
      <c r="H143" t="s" vm="1">
        <v>442</v>
      </c>
    </row>
    <row r="144" spans="2:10" x14ac:dyDescent="0.25">
      <c r="B144" s="1" t="s">
        <v>3</v>
      </c>
      <c r="C144" t="s">
        <v>792</v>
      </c>
      <c r="D144" t="s">
        <v>1</v>
      </c>
      <c r="E144" t="s">
        <v>2</v>
      </c>
    </row>
    <row r="145" spans="2:15" x14ac:dyDescent="0.25">
      <c r="B145" s="2" t="s">
        <v>49</v>
      </c>
      <c r="C145">
        <v>86900</v>
      </c>
      <c r="D145">
        <v>59800</v>
      </c>
      <c r="E145">
        <v>146700</v>
      </c>
      <c r="G145" s="1" t="s">
        <v>486</v>
      </c>
      <c r="H145" s="1" t="s">
        <v>0</v>
      </c>
    </row>
    <row r="146" spans="2:15" x14ac:dyDescent="0.25">
      <c r="B146" s="2" t="s">
        <v>50</v>
      </c>
      <c r="C146">
        <v>176550</v>
      </c>
      <c r="D146">
        <v>27680</v>
      </c>
      <c r="E146">
        <v>204230</v>
      </c>
      <c r="G146" s="1" t="s">
        <v>3</v>
      </c>
      <c r="H146" t="s">
        <v>792</v>
      </c>
      <c r="I146" t="s">
        <v>1</v>
      </c>
      <c r="J146" t="s">
        <v>2</v>
      </c>
      <c r="L146" s="1" t="s">
        <v>470</v>
      </c>
      <c r="M146" t="s" vm="1">
        <v>442</v>
      </c>
    </row>
    <row r="147" spans="2:15" x14ac:dyDescent="0.25">
      <c r="B147" s="2" t="s">
        <v>51</v>
      </c>
      <c r="C147">
        <v>277120</v>
      </c>
      <c r="D147">
        <v>62010</v>
      </c>
      <c r="E147">
        <v>339140</v>
      </c>
      <c r="G147" s="2" t="s">
        <v>76</v>
      </c>
      <c r="H147">
        <v>1280410</v>
      </c>
      <c r="I147">
        <v>287720</v>
      </c>
      <c r="J147">
        <v>1568130</v>
      </c>
    </row>
    <row r="148" spans="2:15" x14ac:dyDescent="0.25">
      <c r="B148" s="2" t="s">
        <v>52</v>
      </c>
      <c r="C148">
        <v>274460</v>
      </c>
      <c r="D148">
        <v>65420</v>
      </c>
      <c r="E148">
        <v>339880</v>
      </c>
      <c r="G148" s="2" t="s">
        <v>45</v>
      </c>
      <c r="H148">
        <v>153620</v>
      </c>
      <c r="I148">
        <v>31350</v>
      </c>
      <c r="J148">
        <v>184970</v>
      </c>
      <c r="L148" s="1" t="s">
        <v>486</v>
      </c>
      <c r="M148" s="1" t="s">
        <v>0</v>
      </c>
    </row>
    <row r="149" spans="2:15" x14ac:dyDescent="0.25">
      <c r="B149" s="2" t="s">
        <v>53</v>
      </c>
      <c r="C149">
        <v>296000</v>
      </c>
      <c r="D149">
        <v>53040</v>
      </c>
      <c r="E149">
        <v>349040</v>
      </c>
      <c r="G149" s="2" t="s">
        <v>46</v>
      </c>
      <c r="H149">
        <v>145600</v>
      </c>
      <c r="I149">
        <v>28680</v>
      </c>
      <c r="J149">
        <v>174280</v>
      </c>
      <c r="L149" s="1" t="s">
        <v>3</v>
      </c>
      <c r="M149" t="s">
        <v>792</v>
      </c>
      <c r="N149" t="s">
        <v>1</v>
      </c>
      <c r="O149" t="s">
        <v>2</v>
      </c>
    </row>
    <row r="150" spans="2:15" x14ac:dyDescent="0.25">
      <c r="B150" s="2" t="s">
        <v>54</v>
      </c>
      <c r="C150">
        <v>451460</v>
      </c>
      <c r="D150">
        <v>76430</v>
      </c>
      <c r="E150">
        <v>527890</v>
      </c>
      <c r="G150" s="2" t="s">
        <v>2</v>
      </c>
      <c r="H150">
        <v>1579620</v>
      </c>
      <c r="I150">
        <v>347750</v>
      </c>
      <c r="J150">
        <v>1927370</v>
      </c>
      <c r="L150" s="2" t="s">
        <v>76</v>
      </c>
      <c r="M150">
        <v>1311740</v>
      </c>
      <c r="N150">
        <v>293230</v>
      </c>
      <c r="O150">
        <v>1604970</v>
      </c>
    </row>
    <row r="151" spans="2:15" x14ac:dyDescent="0.25">
      <c r="B151" s="2" t="s">
        <v>55</v>
      </c>
      <c r="C151">
        <v>17130</v>
      </c>
      <c r="D151">
        <v>3380</v>
      </c>
      <c r="E151">
        <v>20500</v>
      </c>
      <c r="L151" s="2" t="s">
        <v>826</v>
      </c>
      <c r="M151">
        <v>750</v>
      </c>
      <c r="N151">
        <v>150</v>
      </c>
      <c r="O151">
        <v>900</v>
      </c>
    </row>
    <row r="152" spans="2:15" x14ac:dyDescent="0.25">
      <c r="B152" s="2" t="s">
        <v>2</v>
      </c>
      <c r="C152">
        <v>1579620</v>
      </c>
      <c r="D152">
        <v>347750</v>
      </c>
      <c r="E152">
        <v>1927370</v>
      </c>
      <c r="L152" s="2" t="s">
        <v>824</v>
      </c>
      <c r="M152">
        <v>4020</v>
      </c>
      <c r="N152">
        <v>1000</v>
      </c>
      <c r="O152">
        <v>5020</v>
      </c>
    </row>
    <row r="153" spans="2:15" x14ac:dyDescent="0.25">
      <c r="L153" s="2" t="s">
        <v>823</v>
      </c>
      <c r="M153">
        <v>5420</v>
      </c>
      <c r="N153">
        <v>1960</v>
      </c>
      <c r="O153">
        <v>7380</v>
      </c>
    </row>
    <row r="154" spans="2:15" x14ac:dyDescent="0.25">
      <c r="L154" s="2" t="s">
        <v>825</v>
      </c>
      <c r="M154">
        <v>2160</v>
      </c>
      <c r="N154">
        <v>610</v>
      </c>
      <c r="O154">
        <v>2770</v>
      </c>
    </row>
    <row r="155" spans="2:15" x14ac:dyDescent="0.25">
      <c r="L155" s="2" t="s">
        <v>822</v>
      </c>
      <c r="M155">
        <v>239570</v>
      </c>
      <c r="N155">
        <v>48350</v>
      </c>
      <c r="O155">
        <v>287930</v>
      </c>
    </row>
    <row r="156" spans="2:15" x14ac:dyDescent="0.25">
      <c r="B156" s="1" t="s">
        <v>470</v>
      </c>
      <c r="C156" t="s" vm="1">
        <v>442</v>
      </c>
      <c r="L156" s="2" t="s">
        <v>803</v>
      </c>
      <c r="M156">
        <v>15950</v>
      </c>
      <c r="N156">
        <v>2450</v>
      </c>
      <c r="O156">
        <v>18410</v>
      </c>
    </row>
    <row r="157" spans="2:15" x14ac:dyDescent="0.25">
      <c r="L157" s="2" t="s">
        <v>2</v>
      </c>
      <c r="M157">
        <v>1579620</v>
      </c>
      <c r="N157">
        <v>347750</v>
      </c>
      <c r="O157">
        <v>1927370</v>
      </c>
    </row>
    <row r="158" spans="2:15" x14ac:dyDescent="0.25">
      <c r="B158" s="1" t="s">
        <v>486</v>
      </c>
      <c r="C158" s="1" t="s">
        <v>0</v>
      </c>
    </row>
    <row r="159" spans="2:15" x14ac:dyDescent="0.25">
      <c r="B159" s="1" t="s">
        <v>3</v>
      </c>
      <c r="C159" t="s">
        <v>792</v>
      </c>
      <c r="D159" t="s">
        <v>1</v>
      </c>
      <c r="E159" t="s">
        <v>2</v>
      </c>
    </row>
    <row r="160" spans="2:15" x14ac:dyDescent="0.25">
      <c r="B160" s="2" t="s">
        <v>57</v>
      </c>
      <c r="C160">
        <v>93400</v>
      </c>
      <c r="D160">
        <v>63470</v>
      </c>
      <c r="E160">
        <v>156870</v>
      </c>
    </row>
    <row r="161" spans="2:24" x14ac:dyDescent="0.25">
      <c r="B161" s="2" t="s">
        <v>58</v>
      </c>
      <c r="C161">
        <v>301220</v>
      </c>
      <c r="D161">
        <v>52030</v>
      </c>
      <c r="E161">
        <v>353250</v>
      </c>
    </row>
    <row r="162" spans="2:24" x14ac:dyDescent="0.25">
      <c r="B162" s="2" t="s">
        <v>59</v>
      </c>
      <c r="C162">
        <v>420410</v>
      </c>
      <c r="D162">
        <v>99410</v>
      </c>
      <c r="E162">
        <v>519820</v>
      </c>
    </row>
    <row r="163" spans="2:24" x14ac:dyDescent="0.25">
      <c r="B163" s="2" t="s">
        <v>60</v>
      </c>
      <c r="C163">
        <v>747460</v>
      </c>
      <c r="D163">
        <v>129470</v>
      </c>
      <c r="E163">
        <v>876930</v>
      </c>
    </row>
    <row r="164" spans="2:24" x14ac:dyDescent="0.25">
      <c r="B164" s="2" t="s">
        <v>55</v>
      </c>
      <c r="C164">
        <v>17130</v>
      </c>
      <c r="D164">
        <v>3380</v>
      </c>
      <c r="E164">
        <v>20500</v>
      </c>
    </row>
    <row r="165" spans="2:24" x14ac:dyDescent="0.25">
      <c r="B165" s="2" t="s">
        <v>2</v>
      </c>
      <c r="C165">
        <v>1579620</v>
      </c>
      <c r="D165">
        <v>347750</v>
      </c>
      <c r="E165">
        <v>1927370</v>
      </c>
    </row>
    <row r="167" spans="2:24" x14ac:dyDescent="0.25">
      <c r="N167" t="s">
        <v>623</v>
      </c>
    </row>
    <row r="169" spans="2:24" x14ac:dyDescent="0.25">
      <c r="B169" s="1" t="s">
        <v>470</v>
      </c>
      <c r="C169" t="s" vm="1">
        <v>442</v>
      </c>
      <c r="G169" s="1" t="s">
        <v>470</v>
      </c>
      <c r="H169" t="s" vm="1">
        <v>442</v>
      </c>
      <c r="N169" s="1" t="s">
        <v>470</v>
      </c>
      <c r="O169" t="s" vm="1">
        <v>442</v>
      </c>
      <c r="P169" t="s">
        <v>482</v>
      </c>
      <c r="U169" s="1" t="s">
        <v>470</v>
      </c>
      <c r="V169" t="s" vm="1">
        <v>442</v>
      </c>
      <c r="W169" t="s">
        <v>482</v>
      </c>
    </row>
    <row r="171" spans="2:24" x14ac:dyDescent="0.25">
      <c r="B171" s="1" t="s">
        <v>486</v>
      </c>
      <c r="C171" s="1" t="s">
        <v>0</v>
      </c>
      <c r="G171" s="1" t="s">
        <v>486</v>
      </c>
      <c r="H171" s="1" t="s">
        <v>0</v>
      </c>
      <c r="N171" s="1" t="s">
        <v>486</v>
      </c>
      <c r="O171" s="1" t="s">
        <v>0</v>
      </c>
      <c r="V171" s="1" t="s">
        <v>0</v>
      </c>
    </row>
    <row r="172" spans="2:24" x14ac:dyDescent="0.25">
      <c r="B172" s="1" t="s">
        <v>3</v>
      </c>
      <c r="C172" t="s">
        <v>792</v>
      </c>
      <c r="D172" t="s">
        <v>1</v>
      </c>
      <c r="E172" t="s">
        <v>2</v>
      </c>
      <c r="G172" s="1" t="s">
        <v>3</v>
      </c>
      <c r="H172" t="s">
        <v>792</v>
      </c>
      <c r="I172" t="s">
        <v>1</v>
      </c>
      <c r="J172" t="s">
        <v>2</v>
      </c>
      <c r="N172" s="1" t="s">
        <v>3</v>
      </c>
      <c r="O172" t="s">
        <v>792</v>
      </c>
      <c r="P172" t="s">
        <v>1</v>
      </c>
      <c r="Q172" t="s">
        <v>2</v>
      </c>
      <c r="T172" s="1"/>
      <c r="V172" t="s">
        <v>792</v>
      </c>
      <c r="W172" t="s">
        <v>1</v>
      </c>
      <c r="X172" t="s">
        <v>2</v>
      </c>
    </row>
    <row r="173" spans="2:24" x14ac:dyDescent="0.25">
      <c r="B173" s="2" t="s">
        <v>63</v>
      </c>
      <c r="C173">
        <v>25950</v>
      </c>
      <c r="D173">
        <v>9830</v>
      </c>
      <c r="E173">
        <v>35780</v>
      </c>
      <c r="G173" s="2" t="s">
        <v>856</v>
      </c>
      <c r="H173">
        <v>1104080</v>
      </c>
      <c r="I173">
        <v>268560</v>
      </c>
      <c r="J173">
        <v>1372630</v>
      </c>
      <c r="K173" s="140"/>
      <c r="L173" s="140"/>
      <c r="M173" s="140"/>
      <c r="N173" s="2" t="s">
        <v>63</v>
      </c>
      <c r="O173">
        <v>28130</v>
      </c>
      <c r="P173">
        <v>8920</v>
      </c>
      <c r="Q173">
        <v>37050</v>
      </c>
      <c r="R173" s="140">
        <f>O173/O$185</f>
        <v>4.8416523235800346</v>
      </c>
      <c r="S173" s="140">
        <f>P173/P$185</f>
        <v>9.7860669226549638E-2</v>
      </c>
      <c r="T173" s="140">
        <f>Q173/Q$185</f>
        <v>0.38211633663366334</v>
      </c>
      <c r="U173" t="s">
        <v>486</v>
      </c>
      <c r="V173">
        <v>1579620</v>
      </c>
      <c r="W173">
        <v>347750</v>
      </c>
      <c r="X173">
        <v>1927370</v>
      </c>
    </row>
    <row r="174" spans="2:24" x14ac:dyDescent="0.25">
      <c r="B174" s="2" t="s">
        <v>64</v>
      </c>
      <c r="C174">
        <v>46100</v>
      </c>
      <c r="D174">
        <v>3970</v>
      </c>
      <c r="E174">
        <v>50070</v>
      </c>
      <c r="G174" s="2" t="s">
        <v>857</v>
      </c>
      <c r="H174">
        <v>475550</v>
      </c>
      <c r="I174">
        <v>79190</v>
      </c>
      <c r="J174">
        <v>554740</v>
      </c>
      <c r="K174" s="140"/>
      <c r="L174" s="140"/>
      <c r="M174" s="214"/>
      <c r="N174" s="2" t="s">
        <v>64</v>
      </c>
      <c r="O174">
        <v>254350</v>
      </c>
      <c r="P174">
        <v>5040</v>
      </c>
      <c r="Q174">
        <v>259390</v>
      </c>
      <c r="R174" s="140">
        <f t="shared" ref="R174:R185" si="0">O174/O$185</f>
        <v>43.777969018932872</v>
      </c>
      <c r="S174" s="140">
        <f t="shared" ref="S174:S185" si="1">P174/P$185</f>
        <v>5.5293472298409217E-2</v>
      </c>
      <c r="T174" s="140">
        <f t="shared" ref="T174:T185" si="2">Q174/Q$185</f>
        <v>2.6752268976897691</v>
      </c>
    </row>
    <row r="175" spans="2:24" x14ac:dyDescent="0.25">
      <c r="B175" s="2" t="s">
        <v>869</v>
      </c>
      <c r="C175">
        <v>205890</v>
      </c>
      <c r="D175">
        <v>3710</v>
      </c>
      <c r="E175">
        <v>209600</v>
      </c>
      <c r="G175" s="2" t="s">
        <v>2</v>
      </c>
      <c r="H175">
        <v>1579620</v>
      </c>
      <c r="I175">
        <v>347750</v>
      </c>
      <c r="J175">
        <v>1927370</v>
      </c>
      <c r="K175" s="140"/>
      <c r="L175" s="140"/>
      <c r="M175" s="140"/>
      <c r="N175" s="2" t="s">
        <v>869</v>
      </c>
      <c r="O175">
        <v>197820</v>
      </c>
      <c r="P175">
        <v>4490</v>
      </c>
      <c r="Q175">
        <v>202310</v>
      </c>
      <c r="R175" s="140">
        <f t="shared" si="0"/>
        <v>34.048192771084338</v>
      </c>
      <c r="S175" s="140">
        <f t="shared" si="1"/>
        <v>4.9259462424574879E-2</v>
      </c>
      <c r="T175" s="140">
        <f t="shared" si="2"/>
        <v>2.0865305280528053</v>
      </c>
    </row>
    <row r="176" spans="2:24" x14ac:dyDescent="0.25">
      <c r="B176" s="2" t="s">
        <v>870</v>
      </c>
      <c r="C176">
        <v>328560</v>
      </c>
      <c r="D176">
        <v>6250</v>
      </c>
      <c r="E176">
        <v>334810</v>
      </c>
      <c r="K176" s="140"/>
      <c r="L176" s="140"/>
      <c r="M176" s="140"/>
      <c r="N176" s="2" t="s">
        <v>870</v>
      </c>
      <c r="O176">
        <v>331300</v>
      </c>
      <c r="P176">
        <v>7660</v>
      </c>
      <c r="Q176">
        <v>338960</v>
      </c>
      <c r="R176" s="140">
        <f t="shared" si="0"/>
        <v>57.022375215146297</v>
      </c>
      <c r="S176" s="140">
        <f t="shared" si="1"/>
        <v>8.4037301151947338E-2</v>
      </c>
      <c r="T176" s="140">
        <f t="shared" si="2"/>
        <v>3.4958745874587458</v>
      </c>
    </row>
    <row r="177" spans="2:20" x14ac:dyDescent="0.25">
      <c r="B177" s="2" t="s">
        <v>65</v>
      </c>
      <c r="C177">
        <v>267000</v>
      </c>
      <c r="D177">
        <v>6660</v>
      </c>
      <c r="E177">
        <v>273660</v>
      </c>
      <c r="K177" s="140"/>
      <c r="L177" s="140"/>
      <c r="M177" s="214"/>
      <c r="N177" s="2" t="s">
        <v>65</v>
      </c>
      <c r="O177">
        <v>267600</v>
      </c>
      <c r="P177">
        <v>7970</v>
      </c>
      <c r="Q177">
        <v>275570</v>
      </c>
      <c r="R177" s="140">
        <f t="shared" si="0"/>
        <v>46.058519793459553</v>
      </c>
      <c r="S177" s="140">
        <f t="shared" si="1"/>
        <v>8.7438288535381242E-2</v>
      </c>
      <c r="T177" s="214">
        <f t="shared" si="2"/>
        <v>2.8420998349834985</v>
      </c>
    </row>
    <row r="178" spans="2:20" x14ac:dyDescent="0.25">
      <c r="B178" s="2" t="s">
        <v>66</v>
      </c>
      <c r="C178">
        <v>487740</v>
      </c>
      <c r="D178">
        <v>30760</v>
      </c>
      <c r="E178">
        <v>518490</v>
      </c>
      <c r="K178" s="140"/>
      <c r="L178" s="140"/>
      <c r="M178" s="140"/>
      <c r="N178" s="2" t="s">
        <v>66</v>
      </c>
      <c r="O178">
        <v>477030</v>
      </c>
      <c r="P178">
        <v>35220</v>
      </c>
      <c r="Q178">
        <v>512240</v>
      </c>
      <c r="R178" s="140">
        <f t="shared" si="0"/>
        <v>82.104991394148016</v>
      </c>
      <c r="S178" s="140">
        <f t="shared" si="1"/>
        <v>0.38639605046626441</v>
      </c>
      <c r="T178" s="140">
        <f t="shared" si="2"/>
        <v>5.2830033003300327</v>
      </c>
    </row>
    <row r="179" spans="2:20" x14ac:dyDescent="0.25">
      <c r="B179" s="2" t="s">
        <v>541</v>
      </c>
      <c r="C179">
        <v>330</v>
      </c>
      <c r="D179">
        <v>109310</v>
      </c>
      <c r="E179">
        <v>109640</v>
      </c>
      <c r="K179" s="140"/>
      <c r="L179" s="140"/>
      <c r="M179" s="140"/>
      <c r="N179" s="2" t="s">
        <v>619</v>
      </c>
      <c r="O179">
        <v>7150</v>
      </c>
      <c r="P179">
        <v>33710</v>
      </c>
      <c r="Q179">
        <v>40860</v>
      </c>
      <c r="R179" s="140">
        <f t="shared" si="0"/>
        <v>1.2306368330464716</v>
      </c>
      <c r="S179" s="140">
        <f t="shared" si="1"/>
        <v>0.3698299506308283</v>
      </c>
      <c r="T179" s="140">
        <f t="shared" si="2"/>
        <v>0.4214108910891089</v>
      </c>
    </row>
    <row r="180" spans="2:20" x14ac:dyDescent="0.25">
      <c r="B180" s="2" t="s">
        <v>542</v>
      </c>
      <c r="C180">
        <v>100</v>
      </c>
      <c r="D180">
        <v>83600</v>
      </c>
      <c r="E180">
        <v>83700</v>
      </c>
      <c r="K180" s="140"/>
      <c r="L180" s="140"/>
      <c r="M180" s="140"/>
      <c r="N180" s="2" t="s">
        <v>620</v>
      </c>
      <c r="O180">
        <v>4790</v>
      </c>
      <c r="P180">
        <v>32300</v>
      </c>
      <c r="Q180">
        <v>37090</v>
      </c>
      <c r="R180" s="140">
        <f t="shared" si="0"/>
        <v>0.82444061962134252</v>
      </c>
      <c r="S180" s="140">
        <f t="shared" si="1"/>
        <v>0.35436094349972574</v>
      </c>
      <c r="T180" s="140">
        <f t="shared" si="2"/>
        <v>0.38252887788778878</v>
      </c>
    </row>
    <row r="181" spans="2:20" x14ac:dyDescent="0.25">
      <c r="B181" s="2" t="s">
        <v>67</v>
      </c>
      <c r="C181">
        <v>217950</v>
      </c>
      <c r="D181">
        <v>10</v>
      </c>
      <c r="E181">
        <v>217950</v>
      </c>
      <c r="K181" s="140"/>
      <c r="L181" s="140"/>
      <c r="M181" s="140"/>
      <c r="N181" s="2" t="s">
        <v>621</v>
      </c>
      <c r="O181">
        <v>1850</v>
      </c>
      <c r="P181">
        <v>21340</v>
      </c>
      <c r="Q181">
        <v>23190</v>
      </c>
      <c r="R181" s="140">
        <f t="shared" si="0"/>
        <v>0.31841652323580033</v>
      </c>
      <c r="S181" s="140">
        <f t="shared" si="1"/>
        <v>0.23411958310477235</v>
      </c>
      <c r="T181" s="140">
        <f t="shared" si="2"/>
        <v>0.23917079207920791</v>
      </c>
    </row>
    <row r="182" spans="2:20" x14ac:dyDescent="0.25">
      <c r="B182" s="2" t="s">
        <v>68</v>
      </c>
      <c r="D182">
        <v>93670</v>
      </c>
      <c r="E182">
        <v>93670</v>
      </c>
      <c r="K182" s="140"/>
      <c r="L182" s="140"/>
      <c r="M182" s="140"/>
      <c r="N182" s="2" t="s">
        <v>622</v>
      </c>
      <c r="O182">
        <v>1290</v>
      </c>
      <c r="P182">
        <v>18200</v>
      </c>
      <c r="Q182">
        <v>19490</v>
      </c>
      <c r="R182" s="140">
        <f t="shared" si="0"/>
        <v>0.22203098106712565</v>
      </c>
      <c r="S182" s="140">
        <f t="shared" si="1"/>
        <v>0.19967087218869994</v>
      </c>
      <c r="T182" s="140">
        <f t="shared" si="2"/>
        <v>0.20101072607260725</v>
      </c>
    </row>
    <row r="183" spans="2:20" x14ac:dyDescent="0.25">
      <c r="B183" s="2" t="s">
        <v>2</v>
      </c>
      <c r="C183">
        <v>1579620</v>
      </c>
      <c r="D183">
        <v>347750</v>
      </c>
      <c r="E183">
        <v>1927370</v>
      </c>
      <c r="K183" s="140"/>
      <c r="L183" s="140"/>
      <c r="M183" s="140"/>
      <c r="N183" s="2" t="s">
        <v>542</v>
      </c>
      <c r="O183">
        <v>2500</v>
      </c>
      <c r="P183">
        <v>81740</v>
      </c>
      <c r="Q183">
        <v>84240</v>
      </c>
      <c r="R183" s="140">
        <f t="shared" si="0"/>
        <v>0.43029259896729777</v>
      </c>
      <c r="S183" s="140">
        <f t="shared" si="1"/>
        <v>0.89676357652221617</v>
      </c>
      <c r="T183" s="140">
        <f t="shared" si="2"/>
        <v>0.86881188118811881</v>
      </c>
    </row>
    <row r="184" spans="2:20" x14ac:dyDescent="0.25">
      <c r="K184" s="140"/>
      <c r="L184" s="140"/>
      <c r="M184" s="140"/>
      <c r="N184" s="2" t="s">
        <v>67</v>
      </c>
      <c r="O184">
        <v>10</v>
      </c>
      <c r="P184">
        <v>10</v>
      </c>
      <c r="Q184">
        <v>10</v>
      </c>
      <c r="R184" s="140">
        <f t="shared" si="0"/>
        <v>1.7211703958691911E-3</v>
      </c>
      <c r="S184" s="140">
        <f t="shared" si="1"/>
        <v>1.0970927043335162E-4</v>
      </c>
      <c r="T184" s="140">
        <f t="shared" si="2"/>
        <v>1.0313531353135314E-4</v>
      </c>
    </row>
    <row r="185" spans="2:20" x14ac:dyDescent="0.25">
      <c r="K185" s="140"/>
      <c r="L185" s="140"/>
      <c r="M185" s="140"/>
      <c r="N185" s="2" t="s">
        <v>68</v>
      </c>
      <c r="O185">
        <v>5810</v>
      </c>
      <c r="P185">
        <v>91150</v>
      </c>
      <c r="Q185">
        <v>96960</v>
      </c>
      <c r="R185" s="140">
        <f t="shared" si="0"/>
        <v>1</v>
      </c>
      <c r="S185" s="140">
        <f t="shared" si="1"/>
        <v>1</v>
      </c>
      <c r="T185" s="140">
        <f t="shared" si="2"/>
        <v>1</v>
      </c>
    </row>
    <row r="186" spans="2:20" x14ac:dyDescent="0.25">
      <c r="B186" s="1" t="s">
        <v>470</v>
      </c>
      <c r="C186" t="s" vm="1">
        <v>442</v>
      </c>
      <c r="N186" s="2" t="s">
        <v>2</v>
      </c>
      <c r="O186">
        <v>1579620</v>
      </c>
      <c r="P186">
        <v>347750</v>
      </c>
      <c r="Q186">
        <v>1927370</v>
      </c>
    </row>
    <row r="188" spans="2:20" x14ac:dyDescent="0.25">
      <c r="B188" s="1" t="s">
        <v>486</v>
      </c>
      <c r="C188" s="1" t="s">
        <v>0</v>
      </c>
      <c r="G188" t="s">
        <v>624</v>
      </c>
    </row>
    <row r="189" spans="2:20" x14ac:dyDescent="0.25">
      <c r="B189" s="1" t="s">
        <v>3</v>
      </c>
      <c r="C189" t="s">
        <v>792</v>
      </c>
      <c r="D189" t="s">
        <v>1</v>
      </c>
      <c r="E189" t="s">
        <v>2</v>
      </c>
    </row>
    <row r="190" spans="2:20" x14ac:dyDescent="0.25">
      <c r="B190" s="2" t="s">
        <v>76</v>
      </c>
      <c r="C190">
        <v>266020</v>
      </c>
      <c r="D190">
        <v>75690</v>
      </c>
      <c r="E190">
        <v>341710</v>
      </c>
      <c r="G190" s="1" t="s">
        <v>470</v>
      </c>
      <c r="H190" t="s" vm="1">
        <v>442</v>
      </c>
      <c r="I190" t="s">
        <v>482</v>
      </c>
    </row>
    <row r="191" spans="2:20" x14ac:dyDescent="0.25">
      <c r="B191" s="2" t="s">
        <v>625</v>
      </c>
      <c r="C191">
        <v>353860</v>
      </c>
      <c r="D191">
        <v>53730</v>
      </c>
      <c r="E191">
        <v>407590</v>
      </c>
    </row>
    <row r="192" spans="2:20" x14ac:dyDescent="0.25">
      <c r="B192" s="2" t="s">
        <v>71</v>
      </c>
      <c r="C192">
        <v>37360</v>
      </c>
      <c r="D192">
        <v>6570</v>
      </c>
      <c r="E192">
        <v>43930</v>
      </c>
      <c r="H192" s="1" t="s">
        <v>0</v>
      </c>
    </row>
    <row r="193" spans="2:13" x14ac:dyDescent="0.25">
      <c r="B193" s="2" t="s">
        <v>72</v>
      </c>
      <c r="C193">
        <v>415610</v>
      </c>
      <c r="D193">
        <v>57000</v>
      </c>
      <c r="E193">
        <v>472610</v>
      </c>
      <c r="H193" t="s">
        <v>792</v>
      </c>
      <c r="I193" t="s">
        <v>1</v>
      </c>
      <c r="J193" t="s">
        <v>2</v>
      </c>
      <c r="K193" s="1"/>
      <c r="L193" s="1"/>
      <c r="M193" s="1"/>
    </row>
    <row r="194" spans="2:13" x14ac:dyDescent="0.25">
      <c r="B194" s="2" t="s">
        <v>618</v>
      </c>
      <c r="C194">
        <v>1330</v>
      </c>
      <c r="D194">
        <v>250</v>
      </c>
      <c r="E194">
        <v>1590</v>
      </c>
      <c r="G194" t="s">
        <v>486</v>
      </c>
      <c r="H194">
        <v>1579620</v>
      </c>
      <c r="I194">
        <v>347750</v>
      </c>
      <c r="J194">
        <v>1927370</v>
      </c>
      <c r="K194" s="140" t="e">
        <f>H194/H$185</f>
        <v>#DIV/0!</v>
      </c>
      <c r="L194" s="140" t="e">
        <f>I194/I$185</f>
        <v>#DIV/0!</v>
      </c>
      <c r="M194" s="140" t="e">
        <f>J194/J$185</f>
        <v>#DIV/0!</v>
      </c>
    </row>
    <row r="195" spans="2:13" x14ac:dyDescent="0.25">
      <c r="B195" s="2" t="s">
        <v>74</v>
      </c>
      <c r="C195">
        <v>133520</v>
      </c>
      <c r="D195">
        <v>32200</v>
      </c>
      <c r="E195">
        <v>165720</v>
      </c>
      <c r="K195" s="140" t="e">
        <f t="shared" ref="K195:K206" si="3">H195/H$185</f>
        <v>#DIV/0!</v>
      </c>
      <c r="L195" s="140" t="e">
        <f t="shared" ref="L195:L206" si="4">I195/I$185</f>
        <v>#DIV/0!</v>
      </c>
      <c r="M195" s="214" t="e">
        <f t="shared" ref="M195:M206" si="5">J195/J$185</f>
        <v>#DIV/0!</v>
      </c>
    </row>
    <row r="196" spans="2:13" x14ac:dyDescent="0.25">
      <c r="B196" s="2" t="s">
        <v>75</v>
      </c>
      <c r="C196">
        <v>371920</v>
      </c>
      <c r="D196">
        <v>122320</v>
      </c>
      <c r="E196">
        <v>494240</v>
      </c>
      <c r="K196" s="140" t="e">
        <f t="shared" si="3"/>
        <v>#DIV/0!</v>
      </c>
      <c r="L196" s="140" t="e">
        <f t="shared" si="4"/>
        <v>#DIV/0!</v>
      </c>
      <c r="M196" s="140" t="e">
        <f t="shared" si="5"/>
        <v>#DIV/0!</v>
      </c>
    </row>
    <row r="197" spans="2:13" x14ac:dyDescent="0.25">
      <c r="B197" s="2" t="s">
        <v>2</v>
      </c>
      <c r="C197">
        <v>1579620</v>
      </c>
      <c r="D197">
        <v>347750</v>
      </c>
      <c r="E197">
        <v>1927370</v>
      </c>
      <c r="K197" s="140" t="e">
        <f t="shared" si="3"/>
        <v>#DIV/0!</v>
      </c>
      <c r="L197" s="140" t="e">
        <f t="shared" si="4"/>
        <v>#DIV/0!</v>
      </c>
      <c r="M197" s="140" t="e">
        <f t="shared" si="5"/>
        <v>#DIV/0!</v>
      </c>
    </row>
    <row r="198" spans="2:13" x14ac:dyDescent="0.25">
      <c r="B198" s="2"/>
      <c r="K198" s="140" t="e">
        <f t="shared" si="3"/>
        <v>#DIV/0!</v>
      </c>
      <c r="L198" s="140" t="e">
        <f t="shared" si="4"/>
        <v>#DIV/0!</v>
      </c>
      <c r="M198" s="214" t="e">
        <f t="shared" si="5"/>
        <v>#DIV/0!</v>
      </c>
    </row>
    <row r="199" spans="2:13" x14ac:dyDescent="0.25">
      <c r="K199" s="140" t="e">
        <f t="shared" si="3"/>
        <v>#DIV/0!</v>
      </c>
      <c r="L199" s="140" t="e">
        <f t="shared" si="4"/>
        <v>#DIV/0!</v>
      </c>
      <c r="M199" s="140" t="e">
        <f t="shared" si="5"/>
        <v>#DIV/0!</v>
      </c>
    </row>
    <row r="200" spans="2:13" x14ac:dyDescent="0.25">
      <c r="K200" s="140" t="e">
        <f t="shared" si="3"/>
        <v>#DIV/0!</v>
      </c>
      <c r="L200" s="140" t="e">
        <f t="shared" si="4"/>
        <v>#DIV/0!</v>
      </c>
      <c r="M200" s="140" t="e">
        <f t="shared" si="5"/>
        <v>#DIV/0!</v>
      </c>
    </row>
    <row r="201" spans="2:13" x14ac:dyDescent="0.25">
      <c r="B201" s="1" t="s">
        <v>470</v>
      </c>
      <c r="C201" t="s" vm="1">
        <v>442</v>
      </c>
      <c r="K201" s="140" t="e">
        <f t="shared" si="3"/>
        <v>#DIV/0!</v>
      </c>
      <c r="L201" s="140" t="e">
        <f t="shared" si="4"/>
        <v>#DIV/0!</v>
      </c>
      <c r="M201" s="140" t="e">
        <f t="shared" si="5"/>
        <v>#DIV/0!</v>
      </c>
    </row>
    <row r="202" spans="2:13" x14ac:dyDescent="0.25">
      <c r="K202" s="140" t="e">
        <f t="shared" si="3"/>
        <v>#DIV/0!</v>
      </c>
      <c r="L202" s="140" t="e">
        <f t="shared" si="4"/>
        <v>#DIV/0!</v>
      </c>
      <c r="M202" s="140" t="e">
        <f t="shared" si="5"/>
        <v>#DIV/0!</v>
      </c>
    </row>
    <row r="203" spans="2:13" x14ac:dyDescent="0.25">
      <c r="B203" s="1" t="s">
        <v>486</v>
      </c>
      <c r="C203" s="1" t="s">
        <v>0</v>
      </c>
      <c r="K203" s="140" t="e">
        <f t="shared" si="3"/>
        <v>#DIV/0!</v>
      </c>
      <c r="L203" s="140" t="e">
        <f t="shared" si="4"/>
        <v>#DIV/0!</v>
      </c>
      <c r="M203" s="140" t="e">
        <f t="shared" si="5"/>
        <v>#DIV/0!</v>
      </c>
    </row>
    <row r="204" spans="2:13" x14ac:dyDescent="0.25">
      <c r="B204" s="1" t="s">
        <v>3</v>
      </c>
      <c r="C204" t="s">
        <v>792</v>
      </c>
      <c r="D204" t="s">
        <v>1</v>
      </c>
      <c r="E204" t="s">
        <v>2</v>
      </c>
      <c r="K204" s="140" t="e">
        <f t="shared" si="3"/>
        <v>#DIV/0!</v>
      </c>
      <c r="L204" s="140" t="e">
        <f t="shared" si="4"/>
        <v>#DIV/0!</v>
      </c>
      <c r="M204" s="140" t="e">
        <f t="shared" si="5"/>
        <v>#DIV/0!</v>
      </c>
    </row>
    <row r="205" spans="2:13" x14ac:dyDescent="0.25">
      <c r="B205" s="2" t="s">
        <v>93</v>
      </c>
      <c r="C205">
        <v>36530</v>
      </c>
      <c r="D205">
        <v>4300</v>
      </c>
      <c r="E205">
        <v>40840</v>
      </c>
      <c r="K205" s="140" t="e">
        <f t="shared" si="3"/>
        <v>#DIV/0!</v>
      </c>
      <c r="L205" s="140" t="e">
        <f t="shared" si="4"/>
        <v>#DIV/0!</v>
      </c>
      <c r="M205" s="140" t="e">
        <f t="shared" si="5"/>
        <v>#DIV/0!</v>
      </c>
    </row>
    <row r="206" spans="2:13" x14ac:dyDescent="0.25">
      <c r="B206" s="2" t="s">
        <v>76</v>
      </c>
      <c r="C206">
        <v>142650</v>
      </c>
      <c r="D206">
        <v>48250</v>
      </c>
      <c r="E206">
        <v>190890</v>
      </c>
      <c r="K206" s="140" t="e">
        <f t="shared" si="3"/>
        <v>#DIV/0!</v>
      </c>
      <c r="L206" s="140" t="e">
        <f t="shared" si="4"/>
        <v>#DIV/0!</v>
      </c>
      <c r="M206" s="140" t="e">
        <f t="shared" si="5"/>
        <v>#DIV/0!</v>
      </c>
    </row>
    <row r="207" spans="2:13" x14ac:dyDescent="0.25">
      <c r="B207" s="2" t="s">
        <v>178</v>
      </c>
      <c r="C207">
        <v>1021370</v>
      </c>
      <c r="D207">
        <v>242510</v>
      </c>
      <c r="E207">
        <v>1263870</v>
      </c>
    </row>
    <row r="208" spans="2:13" x14ac:dyDescent="0.25">
      <c r="B208" s="2" t="s">
        <v>94</v>
      </c>
      <c r="C208">
        <v>2070</v>
      </c>
      <c r="D208">
        <v>590</v>
      </c>
      <c r="E208">
        <v>2660</v>
      </c>
    </row>
    <row r="209" spans="2:15" x14ac:dyDescent="0.25">
      <c r="B209" s="2" t="s">
        <v>95</v>
      </c>
      <c r="C209">
        <v>5740</v>
      </c>
      <c r="D209">
        <v>610</v>
      </c>
      <c r="E209">
        <v>6350</v>
      </c>
    </row>
    <row r="210" spans="2:15" x14ac:dyDescent="0.25">
      <c r="B210" s="2" t="s">
        <v>96</v>
      </c>
      <c r="C210">
        <v>230410</v>
      </c>
      <c r="D210">
        <v>31860</v>
      </c>
      <c r="E210">
        <v>262260</v>
      </c>
      <c r="G210" t="s">
        <v>624</v>
      </c>
    </row>
    <row r="211" spans="2:15" x14ac:dyDescent="0.25">
      <c r="B211" s="2" t="s">
        <v>97</v>
      </c>
      <c r="C211">
        <v>16180</v>
      </c>
      <c r="D211">
        <v>2900</v>
      </c>
      <c r="E211">
        <v>19080</v>
      </c>
      <c r="L211" s="1" t="s">
        <v>470</v>
      </c>
      <c r="M211" t="s" vm="1">
        <v>442</v>
      </c>
      <c r="N211" t="s">
        <v>482</v>
      </c>
    </row>
    <row r="212" spans="2:15" x14ac:dyDescent="0.25">
      <c r="B212" s="2" t="s">
        <v>74</v>
      </c>
      <c r="C212">
        <v>110580</v>
      </c>
      <c r="D212">
        <v>14670</v>
      </c>
      <c r="E212">
        <v>125250</v>
      </c>
      <c r="G212" s="1" t="s">
        <v>470</v>
      </c>
      <c r="H212" t="s" vm="1">
        <v>442</v>
      </c>
      <c r="I212" t="s">
        <v>482</v>
      </c>
    </row>
    <row r="213" spans="2:15" x14ac:dyDescent="0.25">
      <c r="B213" s="2" t="s">
        <v>98</v>
      </c>
      <c r="C213">
        <v>3360</v>
      </c>
      <c r="D213">
        <v>930</v>
      </c>
      <c r="E213">
        <v>4290</v>
      </c>
      <c r="L213" s="1" t="s">
        <v>486</v>
      </c>
      <c r="M213" s="1" t="s">
        <v>0</v>
      </c>
    </row>
    <row r="214" spans="2:15" x14ac:dyDescent="0.25">
      <c r="B214" s="2" t="s">
        <v>99</v>
      </c>
      <c r="C214">
        <v>10740</v>
      </c>
      <c r="D214">
        <v>1130</v>
      </c>
      <c r="E214">
        <v>11870</v>
      </c>
      <c r="H214" s="1" t="s">
        <v>0</v>
      </c>
      <c r="L214" s="1" t="s">
        <v>3</v>
      </c>
      <c r="M214" t="s">
        <v>792</v>
      </c>
      <c r="N214" t="s">
        <v>1</v>
      </c>
      <c r="O214" t="s">
        <v>2</v>
      </c>
    </row>
    <row r="215" spans="2:15" x14ac:dyDescent="0.25">
      <c r="B215" s="2" t="s">
        <v>2</v>
      </c>
      <c r="C215">
        <v>1579620</v>
      </c>
      <c r="D215">
        <v>347750</v>
      </c>
      <c r="E215">
        <v>1927370</v>
      </c>
      <c r="H215" t="s">
        <v>792</v>
      </c>
      <c r="I215" t="s">
        <v>1</v>
      </c>
      <c r="J215" t="s">
        <v>2</v>
      </c>
      <c r="L215" s="2" t="s">
        <v>563</v>
      </c>
      <c r="M215">
        <v>1579620</v>
      </c>
      <c r="N215">
        <v>347750</v>
      </c>
      <c r="O215">
        <v>1927370</v>
      </c>
    </row>
    <row r="216" spans="2:15" x14ac:dyDescent="0.25">
      <c r="G216" t="s">
        <v>486</v>
      </c>
      <c r="H216">
        <v>1579620</v>
      </c>
      <c r="I216">
        <v>347750</v>
      </c>
      <c r="J216">
        <v>1927370</v>
      </c>
      <c r="L216" s="2" t="s">
        <v>2</v>
      </c>
      <c r="M216">
        <v>1579620</v>
      </c>
      <c r="N216">
        <v>347750</v>
      </c>
      <c r="O216">
        <v>1927370</v>
      </c>
    </row>
    <row r="217" spans="2:15" x14ac:dyDescent="0.25">
      <c r="B217" s="2"/>
    </row>
    <row r="219" spans="2:15" x14ac:dyDescent="0.25">
      <c r="B219" s="1" t="s">
        <v>470</v>
      </c>
      <c r="C219" t="s" vm="1">
        <v>442</v>
      </c>
    </row>
    <row r="221" spans="2:15" x14ac:dyDescent="0.25">
      <c r="B221" s="1" t="s">
        <v>486</v>
      </c>
      <c r="C221" s="1" t="s">
        <v>0</v>
      </c>
    </row>
    <row r="222" spans="2:15" x14ac:dyDescent="0.25">
      <c r="B222" s="1" t="s">
        <v>3</v>
      </c>
      <c r="C222" t="s">
        <v>792</v>
      </c>
      <c r="D222" t="s">
        <v>1</v>
      </c>
      <c r="E222" t="s">
        <v>2</v>
      </c>
    </row>
    <row r="223" spans="2:15" x14ac:dyDescent="0.25">
      <c r="B223" s="2" t="s">
        <v>76</v>
      </c>
      <c r="C223">
        <v>266020</v>
      </c>
      <c r="D223">
        <v>75690</v>
      </c>
      <c r="E223">
        <v>341710</v>
      </c>
      <c r="F223" s="1"/>
    </row>
    <row r="224" spans="2:15" x14ac:dyDescent="0.25">
      <c r="B224" s="2" t="s">
        <v>79</v>
      </c>
      <c r="C224">
        <v>3610</v>
      </c>
      <c r="D224">
        <v>720</v>
      </c>
      <c r="E224">
        <v>4330</v>
      </c>
    </row>
    <row r="225" spans="2:10" x14ac:dyDescent="0.25">
      <c r="B225" s="2" t="s">
        <v>617</v>
      </c>
      <c r="C225">
        <v>353860</v>
      </c>
      <c r="D225">
        <v>53730</v>
      </c>
      <c r="E225">
        <v>407590</v>
      </c>
    </row>
    <row r="226" spans="2:10" x14ac:dyDescent="0.25">
      <c r="B226" s="2" t="s">
        <v>71</v>
      </c>
      <c r="C226">
        <v>37360</v>
      </c>
      <c r="D226">
        <v>6570</v>
      </c>
      <c r="E226">
        <v>43930</v>
      </c>
    </row>
    <row r="227" spans="2:10" x14ac:dyDescent="0.25">
      <c r="B227" s="2" t="s">
        <v>72</v>
      </c>
      <c r="C227">
        <v>415610</v>
      </c>
      <c r="D227">
        <v>57000</v>
      </c>
      <c r="E227">
        <v>472610</v>
      </c>
    </row>
    <row r="228" spans="2:10" x14ac:dyDescent="0.25">
      <c r="B228" s="2" t="s">
        <v>73</v>
      </c>
      <c r="C228">
        <v>36170</v>
      </c>
      <c r="D228">
        <v>12130</v>
      </c>
      <c r="E228">
        <v>48300</v>
      </c>
    </row>
    <row r="229" spans="2:10" x14ac:dyDescent="0.25">
      <c r="B229" s="2" t="s">
        <v>618</v>
      </c>
      <c r="C229">
        <v>1330</v>
      </c>
      <c r="D229">
        <v>250</v>
      </c>
      <c r="E229">
        <v>1590</v>
      </c>
    </row>
    <row r="230" spans="2:10" x14ac:dyDescent="0.25">
      <c r="B230" s="2" t="s">
        <v>74</v>
      </c>
      <c r="C230">
        <v>93740</v>
      </c>
      <c r="D230">
        <v>19350</v>
      </c>
      <c r="E230">
        <v>113090</v>
      </c>
    </row>
    <row r="231" spans="2:10" x14ac:dyDescent="0.25">
      <c r="B231" s="2" t="s">
        <v>75</v>
      </c>
      <c r="C231">
        <v>371920</v>
      </c>
      <c r="D231">
        <v>122320</v>
      </c>
      <c r="E231">
        <v>494240</v>
      </c>
    </row>
    <row r="232" spans="2:10" x14ac:dyDescent="0.25">
      <c r="B232" s="2" t="s">
        <v>2</v>
      </c>
      <c r="C232">
        <v>1579620</v>
      </c>
      <c r="D232">
        <v>347750</v>
      </c>
      <c r="E232">
        <v>1927370</v>
      </c>
    </row>
    <row r="236" spans="2:10" x14ac:dyDescent="0.25">
      <c r="B236" s="1" t="s">
        <v>470</v>
      </c>
      <c r="C236" t="s" vm="1">
        <v>442</v>
      </c>
      <c r="G236" s="1" t="s">
        <v>470</v>
      </c>
      <c r="H236" t="s" vm="1">
        <v>442</v>
      </c>
    </row>
    <row r="238" spans="2:10" x14ac:dyDescent="0.25">
      <c r="B238" s="1" t="s">
        <v>486</v>
      </c>
      <c r="C238" s="1" t="s">
        <v>0</v>
      </c>
      <c r="G238" s="1" t="s">
        <v>486</v>
      </c>
      <c r="H238" s="1" t="s">
        <v>0</v>
      </c>
    </row>
    <row r="239" spans="2:10" x14ac:dyDescent="0.25">
      <c r="B239" s="1" t="s">
        <v>3</v>
      </c>
      <c r="C239" t="s">
        <v>792</v>
      </c>
      <c r="D239" t="s">
        <v>1</v>
      </c>
      <c r="E239" t="s">
        <v>2</v>
      </c>
      <c r="G239" s="1" t="s">
        <v>3</v>
      </c>
      <c r="H239" t="s">
        <v>792</v>
      </c>
      <c r="I239" t="s">
        <v>1</v>
      </c>
      <c r="J239" t="s">
        <v>2</v>
      </c>
    </row>
    <row r="240" spans="2:10" x14ac:dyDescent="0.25">
      <c r="B240" s="2" t="s">
        <v>76</v>
      </c>
      <c r="C240">
        <v>535900</v>
      </c>
      <c r="D240">
        <v>109000</v>
      </c>
      <c r="E240">
        <v>644910</v>
      </c>
      <c r="F240" s="1"/>
      <c r="G240" s="2" t="s">
        <v>563</v>
      </c>
      <c r="H240">
        <v>535900</v>
      </c>
      <c r="I240">
        <v>109000</v>
      </c>
      <c r="J240">
        <v>644910</v>
      </c>
    </row>
    <row r="241" spans="2:10" x14ac:dyDescent="0.25">
      <c r="B241" s="2" t="s">
        <v>79</v>
      </c>
      <c r="C241">
        <v>5550</v>
      </c>
      <c r="D241">
        <v>1090</v>
      </c>
      <c r="E241">
        <v>6640</v>
      </c>
      <c r="G241" s="211" t="s">
        <v>570</v>
      </c>
      <c r="H241" s="331">
        <v>5550</v>
      </c>
      <c r="I241" s="331">
        <v>1090</v>
      </c>
      <c r="J241" s="331">
        <v>6640</v>
      </c>
    </row>
    <row r="242" spans="2:10" x14ac:dyDescent="0.25">
      <c r="B242" s="2" t="s">
        <v>80</v>
      </c>
      <c r="C242">
        <v>75530</v>
      </c>
      <c r="D242">
        <v>9290</v>
      </c>
      <c r="E242">
        <v>84820</v>
      </c>
      <c r="G242" s="2" t="s">
        <v>80</v>
      </c>
      <c r="H242">
        <v>75530</v>
      </c>
      <c r="I242">
        <v>9290</v>
      </c>
      <c r="J242">
        <v>84820</v>
      </c>
    </row>
    <row r="243" spans="2:10" x14ac:dyDescent="0.25">
      <c r="B243" s="2" t="s">
        <v>71</v>
      </c>
      <c r="C243">
        <v>38860</v>
      </c>
      <c r="D243">
        <v>6890</v>
      </c>
      <c r="E243">
        <v>45750</v>
      </c>
      <c r="G243" s="2" t="s">
        <v>71</v>
      </c>
      <c r="H243">
        <v>38860</v>
      </c>
      <c r="I243">
        <v>6890</v>
      </c>
      <c r="J243">
        <v>45750</v>
      </c>
    </row>
    <row r="244" spans="2:10" x14ac:dyDescent="0.25">
      <c r="B244" s="2" t="s">
        <v>81</v>
      </c>
      <c r="C244">
        <v>3000</v>
      </c>
      <c r="D244">
        <v>440</v>
      </c>
      <c r="E244">
        <v>3440</v>
      </c>
      <c r="G244" s="2" t="s">
        <v>81</v>
      </c>
      <c r="H244">
        <v>3000</v>
      </c>
      <c r="I244">
        <v>440</v>
      </c>
      <c r="J244">
        <v>3440</v>
      </c>
    </row>
    <row r="245" spans="2:10" x14ac:dyDescent="0.25">
      <c r="B245" s="2" t="s">
        <v>82</v>
      </c>
      <c r="C245">
        <v>157190</v>
      </c>
      <c r="D245">
        <v>21230</v>
      </c>
      <c r="E245">
        <v>178420</v>
      </c>
      <c r="G245" s="2" t="s">
        <v>82</v>
      </c>
      <c r="H245">
        <v>157190</v>
      </c>
      <c r="I245">
        <v>21230</v>
      </c>
      <c r="J245">
        <v>178420</v>
      </c>
    </row>
    <row r="246" spans="2:10" x14ac:dyDescent="0.25">
      <c r="B246" s="2" t="s">
        <v>83</v>
      </c>
      <c r="C246">
        <v>35500</v>
      </c>
      <c r="D246">
        <v>7060</v>
      </c>
      <c r="E246">
        <v>42560</v>
      </c>
      <c r="G246" s="2" t="s">
        <v>83</v>
      </c>
      <c r="H246">
        <v>35500</v>
      </c>
      <c r="I246">
        <v>7060</v>
      </c>
      <c r="J246">
        <v>42560</v>
      </c>
    </row>
    <row r="247" spans="2:10" x14ac:dyDescent="0.25">
      <c r="B247" s="2" t="s">
        <v>84</v>
      </c>
      <c r="C247">
        <v>430</v>
      </c>
      <c r="D247">
        <v>100</v>
      </c>
      <c r="E247">
        <v>530</v>
      </c>
      <c r="G247" s="2" t="s">
        <v>84</v>
      </c>
      <c r="H247">
        <v>430</v>
      </c>
      <c r="I247">
        <v>100</v>
      </c>
      <c r="J247">
        <v>530</v>
      </c>
    </row>
    <row r="248" spans="2:10" x14ac:dyDescent="0.25">
      <c r="B248" s="2" t="s">
        <v>85</v>
      </c>
      <c r="C248">
        <v>910</v>
      </c>
      <c r="D248">
        <v>100</v>
      </c>
      <c r="E248">
        <v>1010</v>
      </c>
      <c r="G248" s="2" t="s">
        <v>85</v>
      </c>
      <c r="H248">
        <v>910</v>
      </c>
      <c r="I248">
        <v>100</v>
      </c>
      <c r="J248">
        <v>1010</v>
      </c>
    </row>
    <row r="249" spans="2:10" x14ac:dyDescent="0.25">
      <c r="B249" s="2" t="s">
        <v>86</v>
      </c>
      <c r="C249">
        <v>6560</v>
      </c>
      <c r="D249">
        <v>2520</v>
      </c>
      <c r="E249">
        <v>9080</v>
      </c>
      <c r="G249" s="2" t="s">
        <v>86</v>
      </c>
      <c r="H249">
        <v>6560</v>
      </c>
      <c r="I249">
        <v>2520</v>
      </c>
      <c r="J249">
        <v>9080</v>
      </c>
    </row>
    <row r="250" spans="2:10" x14ac:dyDescent="0.25">
      <c r="B250" s="2" t="s">
        <v>87</v>
      </c>
      <c r="C250">
        <v>30190</v>
      </c>
      <c r="D250">
        <v>6810</v>
      </c>
      <c r="E250">
        <v>37000</v>
      </c>
      <c r="G250" s="2" t="s">
        <v>87</v>
      </c>
      <c r="H250">
        <v>30190</v>
      </c>
      <c r="I250">
        <v>6810</v>
      </c>
      <c r="J250">
        <v>37000</v>
      </c>
    </row>
    <row r="251" spans="2:10" x14ac:dyDescent="0.25">
      <c r="B251" s="2" t="s">
        <v>88</v>
      </c>
      <c r="C251">
        <v>1100</v>
      </c>
      <c r="D251">
        <v>150</v>
      </c>
      <c r="E251">
        <v>1250</v>
      </c>
      <c r="G251" s="2" t="s">
        <v>88</v>
      </c>
      <c r="H251">
        <v>1100</v>
      </c>
      <c r="I251">
        <v>150</v>
      </c>
      <c r="J251">
        <v>1250</v>
      </c>
    </row>
    <row r="252" spans="2:10" x14ac:dyDescent="0.25">
      <c r="B252" s="2" t="s">
        <v>73</v>
      </c>
      <c r="C252">
        <v>44030</v>
      </c>
      <c r="D252">
        <v>14310</v>
      </c>
      <c r="E252">
        <v>58340</v>
      </c>
      <c r="G252" s="211" t="s">
        <v>571</v>
      </c>
      <c r="H252" s="331">
        <v>44030</v>
      </c>
      <c r="I252" s="331">
        <v>14310</v>
      </c>
      <c r="J252" s="331">
        <v>58340</v>
      </c>
    </row>
    <row r="253" spans="2:10" x14ac:dyDescent="0.25">
      <c r="B253" s="2" t="s">
        <v>89</v>
      </c>
      <c r="C253">
        <v>510</v>
      </c>
      <c r="D253">
        <v>90</v>
      </c>
      <c r="E253">
        <v>600</v>
      </c>
      <c r="G253" s="2" t="s">
        <v>89</v>
      </c>
      <c r="H253">
        <v>510</v>
      </c>
      <c r="I253">
        <v>90</v>
      </c>
      <c r="J253">
        <v>600</v>
      </c>
    </row>
    <row r="254" spans="2:10" x14ac:dyDescent="0.25">
      <c r="B254" s="2" t="s">
        <v>74</v>
      </c>
      <c r="C254">
        <v>149980</v>
      </c>
      <c r="D254">
        <v>27500</v>
      </c>
      <c r="E254">
        <v>177480</v>
      </c>
      <c r="G254" s="2" t="s">
        <v>74</v>
      </c>
      <c r="H254">
        <v>148850</v>
      </c>
      <c r="I254">
        <v>27130</v>
      </c>
      <c r="J254">
        <v>175970</v>
      </c>
    </row>
    <row r="255" spans="2:10" x14ac:dyDescent="0.25">
      <c r="B255" s="2" t="s">
        <v>90</v>
      </c>
      <c r="C255">
        <v>580</v>
      </c>
      <c r="D255">
        <v>90</v>
      </c>
      <c r="E255">
        <v>670</v>
      </c>
      <c r="G255" s="211" t="s">
        <v>572</v>
      </c>
      <c r="H255" s="331">
        <v>1050</v>
      </c>
      <c r="I255" s="331">
        <v>350</v>
      </c>
      <c r="J255" s="331">
        <v>1400</v>
      </c>
    </row>
    <row r="256" spans="2:10" x14ac:dyDescent="0.25">
      <c r="B256" s="2" t="s">
        <v>91</v>
      </c>
      <c r="C256">
        <v>44880</v>
      </c>
      <c r="D256">
        <v>6300</v>
      </c>
      <c r="E256">
        <v>51180</v>
      </c>
      <c r="G256" s="211" t="s">
        <v>573</v>
      </c>
      <c r="H256" s="331">
        <v>80</v>
      </c>
      <c r="I256" s="331">
        <v>20</v>
      </c>
      <c r="J256" s="331">
        <v>100</v>
      </c>
    </row>
    <row r="257" spans="2:10" x14ac:dyDescent="0.25">
      <c r="B257" s="2" t="s">
        <v>75</v>
      </c>
      <c r="C257">
        <v>448940</v>
      </c>
      <c r="D257">
        <v>134790</v>
      </c>
      <c r="E257">
        <v>583730</v>
      </c>
      <c r="G257" s="2" t="s">
        <v>90</v>
      </c>
      <c r="H257">
        <v>580</v>
      </c>
      <c r="I257">
        <v>90</v>
      </c>
      <c r="J257">
        <v>670</v>
      </c>
    </row>
    <row r="258" spans="2:10" x14ac:dyDescent="0.25">
      <c r="B258" s="2" t="s">
        <v>2</v>
      </c>
      <c r="C258">
        <v>1579620</v>
      </c>
      <c r="D258">
        <v>347750</v>
      </c>
      <c r="E258">
        <v>1927370</v>
      </c>
      <c r="G258" s="2" t="s">
        <v>91</v>
      </c>
      <c r="H258">
        <v>44880</v>
      </c>
      <c r="I258">
        <v>6300</v>
      </c>
      <c r="J258">
        <v>51180</v>
      </c>
    </row>
    <row r="259" spans="2:10" x14ac:dyDescent="0.25">
      <c r="G259" s="2" t="s">
        <v>75</v>
      </c>
      <c r="H259">
        <v>448940</v>
      </c>
      <c r="I259">
        <v>134790</v>
      </c>
      <c r="J259">
        <v>583730</v>
      </c>
    </row>
    <row r="260" spans="2:10" x14ac:dyDescent="0.25">
      <c r="G260" s="2" t="s">
        <v>2</v>
      </c>
      <c r="H260">
        <v>1579620</v>
      </c>
      <c r="I260">
        <v>347750</v>
      </c>
      <c r="J260">
        <v>1927370</v>
      </c>
    </row>
    <row r="264" spans="2:10" x14ac:dyDescent="0.25">
      <c r="B264" s="1" t="s">
        <v>470</v>
      </c>
      <c r="C264" t="s" vm="1">
        <v>442</v>
      </c>
    </row>
    <row r="266" spans="2:10" x14ac:dyDescent="0.25">
      <c r="B266" s="1" t="s">
        <v>486</v>
      </c>
      <c r="C266" s="1" t="s">
        <v>0</v>
      </c>
    </row>
    <row r="267" spans="2:10" x14ac:dyDescent="0.25">
      <c r="B267" s="1" t="s">
        <v>3</v>
      </c>
      <c r="C267" t="s">
        <v>792</v>
      </c>
      <c r="D267" t="s">
        <v>1</v>
      </c>
      <c r="E267" t="s">
        <v>2</v>
      </c>
    </row>
    <row r="268" spans="2:10" x14ac:dyDescent="0.25">
      <c r="B268" s="2" t="s">
        <v>76</v>
      </c>
      <c r="C268">
        <v>3520</v>
      </c>
      <c r="D268">
        <v>1680</v>
      </c>
      <c r="E268">
        <v>5200</v>
      </c>
    </row>
    <row r="269" spans="2:10" x14ac:dyDescent="0.25">
      <c r="B269" s="2" t="s">
        <v>103</v>
      </c>
      <c r="C269">
        <v>950</v>
      </c>
      <c r="D269">
        <v>110</v>
      </c>
      <c r="E269">
        <v>1060</v>
      </c>
    </row>
    <row r="270" spans="2:10" x14ac:dyDescent="0.25">
      <c r="B270" s="2" t="s">
        <v>104</v>
      </c>
      <c r="C270">
        <v>670</v>
      </c>
      <c r="D270">
        <v>60</v>
      </c>
      <c r="E270">
        <v>730</v>
      </c>
    </row>
    <row r="271" spans="2:10" x14ac:dyDescent="0.25">
      <c r="B271" s="2" t="s">
        <v>81</v>
      </c>
      <c r="C271">
        <v>270</v>
      </c>
      <c r="D271">
        <v>20</v>
      </c>
      <c r="E271">
        <v>280</v>
      </c>
    </row>
    <row r="272" spans="2:10" x14ac:dyDescent="0.25">
      <c r="B272" s="2" t="s">
        <v>106</v>
      </c>
      <c r="C272">
        <v>1275140</v>
      </c>
      <c r="D272">
        <v>327390</v>
      </c>
      <c r="E272">
        <v>1602540</v>
      </c>
    </row>
    <row r="273" spans="2:5" x14ac:dyDescent="0.25">
      <c r="B273" s="2" t="s">
        <v>107</v>
      </c>
      <c r="C273">
        <v>1440</v>
      </c>
      <c r="D273">
        <v>140</v>
      </c>
      <c r="E273">
        <v>1580</v>
      </c>
    </row>
    <row r="274" spans="2:5" x14ac:dyDescent="0.25">
      <c r="B274" s="2" t="s">
        <v>680</v>
      </c>
      <c r="C274">
        <v>310</v>
      </c>
      <c r="D274">
        <v>10</v>
      </c>
      <c r="E274">
        <v>320</v>
      </c>
    </row>
    <row r="275" spans="2:5" x14ac:dyDescent="0.25">
      <c r="B275" s="2" t="s">
        <v>85</v>
      </c>
      <c r="C275">
        <v>60</v>
      </c>
      <c r="D275">
        <v>10</v>
      </c>
      <c r="E275">
        <v>60</v>
      </c>
    </row>
    <row r="276" spans="2:5" x14ac:dyDescent="0.25">
      <c r="B276" s="2" t="s">
        <v>87</v>
      </c>
      <c r="C276">
        <v>12100</v>
      </c>
      <c r="D276">
        <v>1370</v>
      </c>
      <c r="E276">
        <v>13470</v>
      </c>
    </row>
    <row r="277" spans="2:5" x14ac:dyDescent="0.25">
      <c r="B277" s="2" t="s">
        <v>679</v>
      </c>
      <c r="C277">
        <v>760</v>
      </c>
      <c r="D277">
        <v>10</v>
      </c>
      <c r="E277">
        <v>770</v>
      </c>
    </row>
    <row r="278" spans="2:5" x14ac:dyDescent="0.25">
      <c r="B278" s="2" t="s">
        <v>109</v>
      </c>
      <c r="C278">
        <v>5810</v>
      </c>
      <c r="D278">
        <v>450</v>
      </c>
      <c r="E278">
        <v>6270</v>
      </c>
    </row>
    <row r="279" spans="2:5" x14ac:dyDescent="0.25">
      <c r="B279" s="2" t="s">
        <v>110</v>
      </c>
      <c r="C279">
        <v>171670</v>
      </c>
      <c r="D279">
        <v>9600</v>
      </c>
      <c r="E279">
        <v>181270</v>
      </c>
    </row>
    <row r="280" spans="2:5" x14ac:dyDescent="0.25">
      <c r="B280" s="2" t="s">
        <v>111</v>
      </c>
      <c r="C280">
        <v>1030</v>
      </c>
      <c r="D280">
        <v>70</v>
      </c>
      <c r="E280">
        <v>1100</v>
      </c>
    </row>
    <row r="281" spans="2:5" x14ac:dyDescent="0.25">
      <c r="B281" s="2" t="s">
        <v>112</v>
      </c>
      <c r="C281">
        <v>88630</v>
      </c>
      <c r="D281">
        <v>5820</v>
      </c>
      <c r="E281">
        <v>94440</v>
      </c>
    </row>
    <row r="282" spans="2:5" x14ac:dyDescent="0.25">
      <c r="B282" s="2" t="s">
        <v>91</v>
      </c>
      <c r="C282">
        <v>17270</v>
      </c>
      <c r="D282">
        <v>1020</v>
      </c>
      <c r="E282">
        <v>18290</v>
      </c>
    </row>
    <row r="283" spans="2:5" x14ac:dyDescent="0.25">
      <c r="B283" s="2" t="s">
        <v>2</v>
      </c>
      <c r="C283">
        <v>1579620</v>
      </c>
      <c r="D283">
        <v>347750</v>
      </c>
      <c r="E283">
        <v>1927370</v>
      </c>
    </row>
    <row r="286" spans="2:5" x14ac:dyDescent="0.25">
      <c r="B286" s="1" t="s">
        <v>470</v>
      </c>
      <c r="C286" t="s" vm="1">
        <v>442</v>
      </c>
    </row>
    <row r="288" spans="2:5" x14ac:dyDescent="0.25">
      <c r="B288" s="1" t="s">
        <v>486</v>
      </c>
      <c r="C288" s="1" t="s">
        <v>0</v>
      </c>
    </row>
    <row r="289" spans="2:5" x14ac:dyDescent="0.25">
      <c r="B289" s="1" t="s">
        <v>3</v>
      </c>
      <c r="C289" t="s">
        <v>792</v>
      </c>
      <c r="D289" t="s">
        <v>1</v>
      </c>
      <c r="E289" t="s">
        <v>2</v>
      </c>
    </row>
    <row r="290" spans="2:5" x14ac:dyDescent="0.25">
      <c r="B290" s="2" t="s">
        <v>76</v>
      </c>
      <c r="C290">
        <v>2690</v>
      </c>
      <c r="D290">
        <v>1420</v>
      </c>
      <c r="E290">
        <v>4110</v>
      </c>
    </row>
    <row r="291" spans="2:5" x14ac:dyDescent="0.25">
      <c r="B291" s="2" t="s">
        <v>103</v>
      </c>
      <c r="C291">
        <v>1710</v>
      </c>
      <c r="D291">
        <v>170</v>
      </c>
      <c r="E291">
        <v>1880</v>
      </c>
    </row>
    <row r="292" spans="2:5" x14ac:dyDescent="0.25">
      <c r="B292" s="2" t="s">
        <v>104</v>
      </c>
      <c r="C292">
        <v>2160</v>
      </c>
      <c r="D292">
        <v>250</v>
      </c>
      <c r="E292">
        <v>2410</v>
      </c>
    </row>
    <row r="293" spans="2:5" x14ac:dyDescent="0.25">
      <c r="B293" s="2" t="s">
        <v>81</v>
      </c>
      <c r="C293">
        <v>650</v>
      </c>
      <c r="D293">
        <v>60</v>
      </c>
      <c r="E293">
        <v>710</v>
      </c>
    </row>
    <row r="294" spans="2:5" x14ac:dyDescent="0.25">
      <c r="B294" s="2" t="s">
        <v>105</v>
      </c>
      <c r="C294">
        <v>20680</v>
      </c>
      <c r="D294">
        <v>1370</v>
      </c>
      <c r="E294">
        <v>22050</v>
      </c>
    </row>
    <row r="295" spans="2:5" x14ac:dyDescent="0.25">
      <c r="B295" s="2" t="s">
        <v>106</v>
      </c>
      <c r="C295">
        <v>1239770</v>
      </c>
      <c r="D295">
        <v>324810</v>
      </c>
      <c r="E295">
        <v>1564590</v>
      </c>
    </row>
    <row r="296" spans="2:5" x14ac:dyDescent="0.25">
      <c r="B296" s="2" t="s">
        <v>107</v>
      </c>
      <c r="C296">
        <v>2410</v>
      </c>
      <c r="D296">
        <v>230</v>
      </c>
      <c r="E296">
        <v>2640</v>
      </c>
    </row>
    <row r="297" spans="2:5" x14ac:dyDescent="0.25">
      <c r="B297" s="2" t="s">
        <v>680</v>
      </c>
      <c r="C297">
        <v>710</v>
      </c>
      <c r="D297">
        <v>30</v>
      </c>
      <c r="E297">
        <v>730</v>
      </c>
    </row>
    <row r="298" spans="2:5" x14ac:dyDescent="0.25">
      <c r="B298" s="2" t="s">
        <v>85</v>
      </c>
      <c r="C298">
        <v>220</v>
      </c>
      <c r="D298">
        <v>20</v>
      </c>
      <c r="E298">
        <v>240</v>
      </c>
    </row>
    <row r="299" spans="2:5" x14ac:dyDescent="0.25">
      <c r="B299" s="2" t="s">
        <v>87</v>
      </c>
      <c r="C299">
        <v>13390</v>
      </c>
      <c r="D299">
        <v>1560</v>
      </c>
      <c r="E299">
        <v>14950</v>
      </c>
    </row>
    <row r="300" spans="2:5" x14ac:dyDescent="0.25">
      <c r="B300" s="2" t="s">
        <v>108</v>
      </c>
      <c r="C300">
        <v>88620</v>
      </c>
      <c r="D300">
        <v>5950</v>
      </c>
      <c r="E300">
        <v>94570</v>
      </c>
    </row>
    <row r="301" spans="2:5" x14ac:dyDescent="0.25">
      <c r="B301" s="2" t="s">
        <v>679</v>
      </c>
      <c r="C301">
        <v>2330</v>
      </c>
      <c r="D301">
        <v>40</v>
      </c>
      <c r="E301">
        <v>2360</v>
      </c>
    </row>
    <row r="302" spans="2:5" x14ac:dyDescent="0.25">
      <c r="B302" s="2" t="s">
        <v>109</v>
      </c>
      <c r="C302">
        <v>6610</v>
      </c>
      <c r="D302">
        <v>560</v>
      </c>
      <c r="E302">
        <v>7160</v>
      </c>
    </row>
    <row r="303" spans="2:5" x14ac:dyDescent="0.25">
      <c r="B303" s="2" t="s">
        <v>110</v>
      </c>
      <c r="C303">
        <v>174790</v>
      </c>
      <c r="D303">
        <v>9900</v>
      </c>
      <c r="E303">
        <v>184690</v>
      </c>
    </row>
    <row r="304" spans="2:5" x14ac:dyDescent="0.25">
      <c r="B304" s="2" t="s">
        <v>111</v>
      </c>
      <c r="C304">
        <v>2310</v>
      </c>
      <c r="D304">
        <v>160</v>
      </c>
      <c r="E304">
        <v>2460</v>
      </c>
    </row>
    <row r="305" spans="2:5" x14ac:dyDescent="0.25">
      <c r="B305" s="2" t="s">
        <v>91</v>
      </c>
      <c r="C305">
        <v>20590</v>
      </c>
      <c r="D305">
        <v>1240</v>
      </c>
      <c r="E305">
        <v>21820</v>
      </c>
    </row>
    <row r="306" spans="2:5" x14ac:dyDescent="0.25">
      <c r="B306" s="2" t="s">
        <v>2</v>
      </c>
      <c r="C306">
        <v>1579620</v>
      </c>
      <c r="D306">
        <v>347750</v>
      </c>
      <c r="E306">
        <v>1927370</v>
      </c>
    </row>
    <row r="309" spans="2:5" x14ac:dyDescent="0.25">
      <c r="B309" s="1" t="s">
        <v>470</v>
      </c>
      <c r="C309" t="s" vm="1">
        <v>442</v>
      </c>
    </row>
    <row r="311" spans="2:5" x14ac:dyDescent="0.25">
      <c r="B311" s="1" t="s">
        <v>486</v>
      </c>
      <c r="C311" s="1" t="s">
        <v>0</v>
      </c>
    </row>
    <row r="312" spans="2:5" x14ac:dyDescent="0.25">
      <c r="B312" s="1" t="s">
        <v>3</v>
      </c>
      <c r="C312" t="s">
        <v>792</v>
      </c>
      <c r="D312" t="s">
        <v>1</v>
      </c>
      <c r="E312" t="s">
        <v>2</v>
      </c>
    </row>
    <row r="313" spans="2:5" x14ac:dyDescent="0.25">
      <c r="B313" s="2" t="s">
        <v>179</v>
      </c>
      <c r="C313">
        <v>58600</v>
      </c>
      <c r="D313">
        <v>7750</v>
      </c>
      <c r="E313">
        <v>66350</v>
      </c>
    </row>
    <row r="314" spans="2:5" x14ac:dyDescent="0.25">
      <c r="B314" s="2" t="s">
        <v>180</v>
      </c>
      <c r="C314">
        <v>47310</v>
      </c>
      <c r="D314">
        <v>14470</v>
      </c>
      <c r="E314">
        <v>61780</v>
      </c>
    </row>
    <row r="315" spans="2:5" x14ac:dyDescent="0.25">
      <c r="B315" s="2" t="s">
        <v>181</v>
      </c>
      <c r="C315">
        <v>93200</v>
      </c>
      <c r="D315">
        <v>15200</v>
      </c>
      <c r="E315">
        <v>108400</v>
      </c>
    </row>
    <row r="316" spans="2:5" x14ac:dyDescent="0.25">
      <c r="B316" s="2" t="s">
        <v>182</v>
      </c>
      <c r="C316">
        <v>28440</v>
      </c>
      <c r="D316">
        <v>10620</v>
      </c>
      <c r="E316">
        <v>39060</v>
      </c>
    </row>
    <row r="317" spans="2:5" x14ac:dyDescent="0.25">
      <c r="B317" s="2" t="s">
        <v>183</v>
      </c>
      <c r="C317">
        <v>47350</v>
      </c>
      <c r="D317">
        <v>11000</v>
      </c>
      <c r="E317">
        <v>58360</v>
      </c>
    </row>
    <row r="318" spans="2:5" x14ac:dyDescent="0.25">
      <c r="B318" s="2" t="s">
        <v>184</v>
      </c>
      <c r="C318">
        <v>68020</v>
      </c>
      <c r="D318">
        <v>16060</v>
      </c>
      <c r="E318">
        <v>84070</v>
      </c>
    </row>
    <row r="319" spans="2:5" x14ac:dyDescent="0.25">
      <c r="B319" s="2" t="s">
        <v>185</v>
      </c>
      <c r="C319">
        <v>64000</v>
      </c>
      <c r="D319">
        <v>17530</v>
      </c>
      <c r="E319">
        <v>81530</v>
      </c>
    </row>
    <row r="320" spans="2:5" x14ac:dyDescent="0.25">
      <c r="B320" s="2" t="s">
        <v>186</v>
      </c>
      <c r="C320">
        <v>25450</v>
      </c>
      <c r="D320">
        <v>7690</v>
      </c>
      <c r="E320">
        <v>33140</v>
      </c>
    </row>
    <row r="321" spans="2:5" x14ac:dyDescent="0.25">
      <c r="B321" s="2" t="s">
        <v>187</v>
      </c>
      <c r="C321">
        <v>28060</v>
      </c>
      <c r="D321">
        <v>5680</v>
      </c>
      <c r="E321">
        <v>33740</v>
      </c>
    </row>
    <row r="322" spans="2:5" x14ac:dyDescent="0.25">
      <c r="B322" s="2" t="s">
        <v>188</v>
      </c>
      <c r="C322">
        <v>88380</v>
      </c>
      <c r="D322">
        <v>8830</v>
      </c>
      <c r="E322">
        <v>97210</v>
      </c>
    </row>
    <row r="323" spans="2:5" x14ac:dyDescent="0.25">
      <c r="B323" s="2" t="s">
        <v>189</v>
      </c>
      <c r="C323">
        <v>47300</v>
      </c>
      <c r="D323">
        <v>5340</v>
      </c>
      <c r="E323">
        <v>52640</v>
      </c>
    </row>
    <row r="324" spans="2:5" x14ac:dyDescent="0.25">
      <c r="B324" s="2" t="s">
        <v>190</v>
      </c>
      <c r="C324">
        <v>67990</v>
      </c>
      <c r="D324">
        <v>14920</v>
      </c>
      <c r="E324">
        <v>82910</v>
      </c>
    </row>
    <row r="325" spans="2:5" x14ac:dyDescent="0.25">
      <c r="B325" s="2" t="s">
        <v>191</v>
      </c>
      <c r="C325">
        <v>12930</v>
      </c>
      <c r="D325">
        <v>950</v>
      </c>
      <c r="E325">
        <v>13880</v>
      </c>
    </row>
    <row r="326" spans="2:5" x14ac:dyDescent="0.25">
      <c r="B326" s="2" t="s">
        <v>192</v>
      </c>
      <c r="C326">
        <v>26710</v>
      </c>
      <c r="D326">
        <v>3260</v>
      </c>
      <c r="E326">
        <v>29970</v>
      </c>
    </row>
    <row r="327" spans="2:5" x14ac:dyDescent="0.25">
      <c r="B327" s="2" t="s">
        <v>193</v>
      </c>
      <c r="C327">
        <v>220370</v>
      </c>
      <c r="D327">
        <v>39190</v>
      </c>
      <c r="E327">
        <v>259560</v>
      </c>
    </row>
    <row r="328" spans="2:5" x14ac:dyDescent="0.25">
      <c r="B328" s="2" t="s">
        <v>194</v>
      </c>
      <c r="C328">
        <v>240110</v>
      </c>
      <c r="D328">
        <v>68470</v>
      </c>
      <c r="E328">
        <v>308580</v>
      </c>
    </row>
    <row r="329" spans="2:5" x14ac:dyDescent="0.25">
      <c r="B329" s="2" t="s">
        <v>195</v>
      </c>
      <c r="C329">
        <v>156430</v>
      </c>
      <c r="D329">
        <v>28640</v>
      </c>
      <c r="E329">
        <v>185070</v>
      </c>
    </row>
    <row r="330" spans="2:5" x14ac:dyDescent="0.25">
      <c r="B330" s="2" t="s">
        <v>196</v>
      </c>
      <c r="C330">
        <v>146990</v>
      </c>
      <c r="D330">
        <v>35500</v>
      </c>
      <c r="E330">
        <v>182490</v>
      </c>
    </row>
    <row r="331" spans="2:5" x14ac:dyDescent="0.25">
      <c r="B331" s="2" t="s">
        <v>197</v>
      </c>
      <c r="C331">
        <v>111980</v>
      </c>
      <c r="D331">
        <v>36630</v>
      </c>
      <c r="E331">
        <v>148620</v>
      </c>
    </row>
    <row r="332" spans="2:5" x14ac:dyDescent="0.25">
      <c r="B332" s="2" t="s">
        <v>2</v>
      </c>
      <c r="C332">
        <v>1579620</v>
      </c>
      <c r="D332">
        <v>347750</v>
      </c>
      <c r="E332">
        <v>1927370</v>
      </c>
    </row>
    <row r="336" spans="2:5" x14ac:dyDescent="0.25">
      <c r="B336" s="1" t="s">
        <v>470</v>
      </c>
      <c r="C336" t="s" vm="1">
        <v>442</v>
      </c>
    </row>
    <row r="338" spans="2:5" x14ac:dyDescent="0.25">
      <c r="B338" s="1" t="s">
        <v>486</v>
      </c>
      <c r="C338" s="1" t="s">
        <v>0</v>
      </c>
    </row>
    <row r="339" spans="2:5" x14ac:dyDescent="0.25">
      <c r="B339" s="1" t="s">
        <v>3</v>
      </c>
      <c r="C339" t="s">
        <v>792</v>
      </c>
      <c r="D339" t="s">
        <v>1</v>
      </c>
      <c r="E339" t="s">
        <v>2</v>
      </c>
    </row>
    <row r="340" spans="2:5" x14ac:dyDescent="0.25">
      <c r="B340" s="2" t="s">
        <v>563</v>
      </c>
      <c r="C340">
        <v>20</v>
      </c>
      <c r="D340">
        <v>10</v>
      </c>
      <c r="E340">
        <v>30</v>
      </c>
    </row>
    <row r="341" spans="2:5" x14ac:dyDescent="0.25">
      <c r="B341" s="2" t="s">
        <v>116</v>
      </c>
      <c r="C341">
        <v>67740</v>
      </c>
      <c r="D341">
        <v>16020</v>
      </c>
      <c r="E341">
        <v>83760</v>
      </c>
    </row>
    <row r="342" spans="2:5" x14ac:dyDescent="0.25">
      <c r="B342" s="2" t="s">
        <v>117</v>
      </c>
      <c r="C342">
        <v>50</v>
      </c>
      <c r="D342">
        <v>10</v>
      </c>
      <c r="E342">
        <v>60</v>
      </c>
    </row>
    <row r="343" spans="2:5" x14ac:dyDescent="0.25">
      <c r="B343" s="2" t="s">
        <v>118</v>
      </c>
      <c r="C343">
        <v>1640</v>
      </c>
      <c r="D343">
        <v>210</v>
      </c>
      <c r="E343">
        <v>1850</v>
      </c>
    </row>
    <row r="344" spans="2:5" x14ac:dyDescent="0.25">
      <c r="B344" s="2" t="s">
        <v>119</v>
      </c>
      <c r="C344">
        <v>7890</v>
      </c>
      <c r="D344">
        <v>1060</v>
      </c>
      <c r="E344">
        <v>8950</v>
      </c>
    </row>
    <row r="345" spans="2:5" x14ac:dyDescent="0.25">
      <c r="B345" s="2" t="s">
        <v>120</v>
      </c>
      <c r="C345">
        <v>1960</v>
      </c>
      <c r="D345">
        <v>250</v>
      </c>
      <c r="E345">
        <v>2200</v>
      </c>
    </row>
    <row r="346" spans="2:5" x14ac:dyDescent="0.25">
      <c r="B346" s="2" t="s">
        <v>121</v>
      </c>
      <c r="C346">
        <v>950</v>
      </c>
      <c r="D346">
        <v>100</v>
      </c>
      <c r="E346">
        <v>1050</v>
      </c>
    </row>
    <row r="347" spans="2:5" x14ac:dyDescent="0.25">
      <c r="B347" s="2" t="s">
        <v>122</v>
      </c>
      <c r="C347">
        <v>47330</v>
      </c>
      <c r="D347">
        <v>11010</v>
      </c>
      <c r="E347">
        <v>58340</v>
      </c>
    </row>
    <row r="348" spans="2:5" x14ac:dyDescent="0.25">
      <c r="B348" s="2" t="s">
        <v>123</v>
      </c>
      <c r="C348">
        <v>640</v>
      </c>
      <c r="D348">
        <v>70</v>
      </c>
      <c r="E348">
        <v>710</v>
      </c>
    </row>
    <row r="349" spans="2:5" x14ac:dyDescent="0.25">
      <c r="B349" s="2" t="s">
        <v>124</v>
      </c>
      <c r="C349">
        <v>8020</v>
      </c>
      <c r="D349">
        <v>1860</v>
      </c>
      <c r="E349">
        <v>9880</v>
      </c>
    </row>
    <row r="350" spans="2:5" x14ac:dyDescent="0.25">
      <c r="B350" s="2" t="s">
        <v>125</v>
      </c>
      <c r="C350">
        <v>39230</v>
      </c>
      <c r="D350">
        <v>4300</v>
      </c>
      <c r="E350">
        <v>43530</v>
      </c>
    </row>
    <row r="351" spans="2:5" x14ac:dyDescent="0.25">
      <c r="B351" s="2" t="s">
        <v>126</v>
      </c>
      <c r="C351">
        <v>1250</v>
      </c>
      <c r="D351">
        <v>120</v>
      </c>
      <c r="E351">
        <v>1360</v>
      </c>
    </row>
    <row r="352" spans="2:5" x14ac:dyDescent="0.25">
      <c r="B352" s="2" t="s">
        <v>127</v>
      </c>
      <c r="C352">
        <v>6180</v>
      </c>
      <c r="D352">
        <v>860</v>
      </c>
      <c r="E352">
        <v>7040</v>
      </c>
    </row>
    <row r="353" spans="2:5" x14ac:dyDescent="0.25">
      <c r="B353" s="2" t="s">
        <v>128</v>
      </c>
      <c r="C353">
        <v>11240</v>
      </c>
      <c r="D353">
        <v>550</v>
      </c>
      <c r="E353">
        <v>11780</v>
      </c>
    </row>
    <row r="354" spans="2:5" x14ac:dyDescent="0.25">
      <c r="B354" s="2" t="s">
        <v>129</v>
      </c>
      <c r="C354">
        <v>840</v>
      </c>
      <c r="D354">
        <v>150</v>
      </c>
      <c r="E354">
        <v>990</v>
      </c>
    </row>
    <row r="355" spans="2:5" x14ac:dyDescent="0.25">
      <c r="B355" s="2" t="s">
        <v>130</v>
      </c>
      <c r="C355">
        <v>26460</v>
      </c>
      <c r="D355">
        <v>3230</v>
      </c>
      <c r="E355">
        <v>29700</v>
      </c>
    </row>
    <row r="356" spans="2:5" x14ac:dyDescent="0.25">
      <c r="B356" s="2" t="s">
        <v>131</v>
      </c>
      <c r="C356">
        <v>2680</v>
      </c>
      <c r="D356">
        <v>320</v>
      </c>
      <c r="E356">
        <v>2990</v>
      </c>
    </row>
    <row r="357" spans="2:5" x14ac:dyDescent="0.25">
      <c r="B357" s="2" t="s">
        <v>132</v>
      </c>
      <c r="C357">
        <v>2110</v>
      </c>
      <c r="D357">
        <v>240</v>
      </c>
      <c r="E357">
        <v>2350</v>
      </c>
    </row>
    <row r="358" spans="2:5" x14ac:dyDescent="0.25">
      <c r="B358" s="2" t="s">
        <v>133</v>
      </c>
      <c r="C358">
        <v>600</v>
      </c>
      <c r="D358">
        <v>50</v>
      </c>
      <c r="E358">
        <v>660</v>
      </c>
    </row>
    <row r="359" spans="2:5" x14ac:dyDescent="0.25">
      <c r="B359" s="2" t="s">
        <v>134</v>
      </c>
      <c r="C359">
        <v>460020</v>
      </c>
      <c r="D359">
        <v>107270</v>
      </c>
      <c r="E359">
        <v>567290</v>
      </c>
    </row>
    <row r="360" spans="2:5" x14ac:dyDescent="0.25">
      <c r="B360" s="2" t="s">
        <v>135</v>
      </c>
      <c r="C360">
        <v>5140</v>
      </c>
      <c r="D360">
        <v>690</v>
      </c>
      <c r="E360">
        <v>5830</v>
      </c>
    </row>
    <row r="361" spans="2:5" x14ac:dyDescent="0.25">
      <c r="B361" s="2" t="s">
        <v>136</v>
      </c>
      <c r="C361">
        <v>9920</v>
      </c>
      <c r="D361">
        <v>5020</v>
      </c>
      <c r="E361">
        <v>14940</v>
      </c>
    </row>
    <row r="362" spans="2:5" x14ac:dyDescent="0.25">
      <c r="B362" s="2" t="s">
        <v>137</v>
      </c>
      <c r="C362">
        <v>790</v>
      </c>
      <c r="D362">
        <v>110</v>
      </c>
      <c r="E362">
        <v>900</v>
      </c>
    </row>
    <row r="363" spans="2:5" x14ac:dyDescent="0.25">
      <c r="B363" s="2" t="s">
        <v>138</v>
      </c>
      <c r="C363">
        <v>4050</v>
      </c>
      <c r="D363">
        <v>650</v>
      </c>
      <c r="E363">
        <v>4700</v>
      </c>
    </row>
    <row r="364" spans="2:5" x14ac:dyDescent="0.25">
      <c r="B364" s="2" t="s">
        <v>139</v>
      </c>
      <c r="C364">
        <v>15830</v>
      </c>
      <c r="D364">
        <v>1040</v>
      </c>
      <c r="E364">
        <v>16880</v>
      </c>
    </row>
    <row r="365" spans="2:5" x14ac:dyDescent="0.25">
      <c r="B365" s="2" t="s">
        <v>789</v>
      </c>
      <c r="C365">
        <v>10</v>
      </c>
      <c r="E365">
        <v>10</v>
      </c>
    </row>
    <row r="366" spans="2:5" x14ac:dyDescent="0.25">
      <c r="B366" s="2" t="s">
        <v>140</v>
      </c>
      <c r="C366">
        <v>310</v>
      </c>
      <c r="D366">
        <v>30</v>
      </c>
      <c r="E366">
        <v>350</v>
      </c>
    </row>
    <row r="367" spans="2:5" x14ac:dyDescent="0.25">
      <c r="B367" s="2" t="s">
        <v>141</v>
      </c>
      <c r="C367">
        <v>810</v>
      </c>
      <c r="D367">
        <v>270</v>
      </c>
      <c r="E367">
        <v>1070</v>
      </c>
    </row>
    <row r="368" spans="2:5" x14ac:dyDescent="0.25">
      <c r="B368" s="2" t="s">
        <v>142</v>
      </c>
      <c r="C368">
        <v>14240</v>
      </c>
      <c r="D368">
        <v>2340</v>
      </c>
      <c r="E368">
        <v>16580</v>
      </c>
    </row>
    <row r="369" spans="2:5" x14ac:dyDescent="0.25">
      <c r="B369" s="2" t="s">
        <v>143</v>
      </c>
      <c r="C369">
        <v>4910</v>
      </c>
      <c r="D369">
        <v>1410</v>
      </c>
      <c r="E369">
        <v>6320</v>
      </c>
    </row>
    <row r="370" spans="2:5" x14ac:dyDescent="0.25">
      <c r="B370" s="2" t="s">
        <v>144</v>
      </c>
      <c r="C370">
        <v>6820</v>
      </c>
      <c r="D370">
        <v>1480</v>
      </c>
      <c r="E370">
        <v>8290</v>
      </c>
    </row>
    <row r="371" spans="2:5" x14ac:dyDescent="0.25">
      <c r="B371" s="2" t="s">
        <v>145</v>
      </c>
      <c r="C371">
        <v>146660</v>
      </c>
      <c r="D371">
        <v>35440</v>
      </c>
      <c r="E371">
        <v>182100</v>
      </c>
    </row>
    <row r="372" spans="2:5" x14ac:dyDescent="0.25">
      <c r="B372" s="2" t="s">
        <v>788</v>
      </c>
      <c r="C372">
        <v>1000</v>
      </c>
      <c r="D372">
        <v>540</v>
      </c>
      <c r="E372">
        <v>1540</v>
      </c>
    </row>
    <row r="373" spans="2:5" x14ac:dyDescent="0.25">
      <c r="B373" s="2" t="s">
        <v>146</v>
      </c>
      <c r="C373">
        <v>17540</v>
      </c>
      <c r="D373">
        <v>3880</v>
      </c>
      <c r="E373">
        <v>21420</v>
      </c>
    </row>
    <row r="374" spans="2:5" x14ac:dyDescent="0.25">
      <c r="B374" s="2" t="s">
        <v>147</v>
      </c>
      <c r="C374">
        <v>930</v>
      </c>
      <c r="D374">
        <v>140</v>
      </c>
      <c r="E374">
        <v>1080</v>
      </c>
    </row>
    <row r="375" spans="2:5" x14ac:dyDescent="0.25">
      <c r="B375" s="2" t="s">
        <v>148</v>
      </c>
      <c r="C375">
        <v>81210</v>
      </c>
      <c r="D375">
        <v>16570</v>
      </c>
      <c r="E375">
        <v>97780</v>
      </c>
    </row>
    <row r="376" spans="2:5" x14ac:dyDescent="0.25">
      <c r="B376" s="2" t="s">
        <v>149</v>
      </c>
      <c r="C376">
        <v>60930</v>
      </c>
      <c r="D376">
        <v>8250</v>
      </c>
      <c r="E376">
        <v>69170</v>
      </c>
    </row>
    <row r="377" spans="2:5" x14ac:dyDescent="0.25">
      <c r="B377" s="2" t="s">
        <v>150</v>
      </c>
      <c r="C377">
        <v>2140</v>
      </c>
      <c r="D377">
        <v>270</v>
      </c>
      <c r="E377">
        <v>2400</v>
      </c>
    </row>
    <row r="378" spans="2:5" x14ac:dyDescent="0.25">
      <c r="B378" s="2" t="s">
        <v>151</v>
      </c>
      <c r="C378">
        <v>75840</v>
      </c>
      <c r="D378">
        <v>12060</v>
      </c>
      <c r="E378">
        <v>87900</v>
      </c>
    </row>
    <row r="379" spans="2:5" x14ac:dyDescent="0.25">
      <c r="B379" s="2" t="s">
        <v>152</v>
      </c>
      <c r="C379">
        <v>112000</v>
      </c>
      <c r="D379">
        <v>36560</v>
      </c>
      <c r="E379">
        <v>148550</v>
      </c>
    </row>
    <row r="380" spans="2:5" x14ac:dyDescent="0.25">
      <c r="B380" s="2" t="s">
        <v>153</v>
      </c>
      <c r="C380">
        <v>28320</v>
      </c>
      <c r="D380">
        <v>10600</v>
      </c>
      <c r="E380">
        <v>38920</v>
      </c>
    </row>
    <row r="381" spans="2:5" x14ac:dyDescent="0.25">
      <c r="B381" s="2" t="s">
        <v>154</v>
      </c>
      <c r="C381">
        <v>39350</v>
      </c>
      <c r="D381">
        <v>4050</v>
      </c>
      <c r="E381">
        <v>43400</v>
      </c>
    </row>
    <row r="382" spans="2:5" x14ac:dyDescent="0.25">
      <c r="B382" s="2" t="s">
        <v>155</v>
      </c>
      <c r="C382">
        <v>13690</v>
      </c>
      <c r="D382">
        <v>2960</v>
      </c>
      <c r="E382">
        <v>16660</v>
      </c>
    </row>
    <row r="383" spans="2:5" x14ac:dyDescent="0.25">
      <c r="B383" s="2" t="s">
        <v>156</v>
      </c>
      <c r="C383">
        <v>25470</v>
      </c>
      <c r="D383">
        <v>7740</v>
      </c>
      <c r="E383">
        <v>33210</v>
      </c>
    </row>
    <row r="384" spans="2:5" x14ac:dyDescent="0.25">
      <c r="B384" s="2" t="s">
        <v>157</v>
      </c>
      <c r="C384">
        <v>17260</v>
      </c>
      <c r="D384">
        <v>4300</v>
      </c>
      <c r="E384">
        <v>21560</v>
      </c>
    </row>
    <row r="385" spans="2:5" x14ac:dyDescent="0.25">
      <c r="B385" s="2" t="s">
        <v>158</v>
      </c>
      <c r="C385">
        <v>64030</v>
      </c>
      <c r="D385">
        <v>17510</v>
      </c>
      <c r="E385">
        <v>81540</v>
      </c>
    </row>
    <row r="386" spans="2:5" x14ac:dyDescent="0.25">
      <c r="B386" s="2" t="s">
        <v>159</v>
      </c>
      <c r="C386">
        <v>11790</v>
      </c>
      <c r="D386">
        <v>3150</v>
      </c>
      <c r="E386">
        <v>14940</v>
      </c>
    </row>
    <row r="387" spans="2:5" x14ac:dyDescent="0.25">
      <c r="B387" s="2" t="s">
        <v>160</v>
      </c>
      <c r="C387">
        <v>7940</v>
      </c>
      <c r="D387">
        <v>860</v>
      </c>
      <c r="E387">
        <v>8800</v>
      </c>
    </row>
    <row r="388" spans="2:5" x14ac:dyDescent="0.25">
      <c r="B388" s="2" t="s">
        <v>161</v>
      </c>
      <c r="C388">
        <v>140</v>
      </c>
      <c r="D388">
        <v>30</v>
      </c>
      <c r="E388">
        <v>170</v>
      </c>
    </row>
    <row r="389" spans="2:5" x14ac:dyDescent="0.25">
      <c r="B389" s="2" t="s">
        <v>162</v>
      </c>
      <c r="C389">
        <v>1720</v>
      </c>
      <c r="D389">
        <v>230</v>
      </c>
      <c r="E389">
        <v>1960</v>
      </c>
    </row>
    <row r="390" spans="2:5" x14ac:dyDescent="0.25">
      <c r="B390" s="2" t="s">
        <v>163</v>
      </c>
      <c r="C390">
        <v>12840</v>
      </c>
      <c r="D390">
        <v>2230</v>
      </c>
      <c r="E390">
        <v>15070</v>
      </c>
    </row>
    <row r="391" spans="2:5" x14ac:dyDescent="0.25">
      <c r="B391" s="2" t="s">
        <v>164</v>
      </c>
      <c r="C391">
        <v>19630</v>
      </c>
      <c r="D391">
        <v>5800</v>
      </c>
      <c r="E391">
        <v>25430</v>
      </c>
    </row>
    <row r="392" spans="2:5" x14ac:dyDescent="0.25">
      <c r="B392" s="2" t="s">
        <v>165</v>
      </c>
      <c r="C392">
        <v>21700</v>
      </c>
      <c r="D392">
        <v>2620</v>
      </c>
      <c r="E392">
        <v>24320</v>
      </c>
    </row>
    <row r="393" spans="2:5" x14ac:dyDescent="0.25">
      <c r="B393" s="2" t="s">
        <v>166</v>
      </c>
      <c r="C393">
        <v>5510</v>
      </c>
      <c r="D393">
        <v>480</v>
      </c>
      <c r="E393">
        <v>5990</v>
      </c>
    </row>
    <row r="394" spans="2:5" x14ac:dyDescent="0.25">
      <c r="B394" s="2" t="s">
        <v>167</v>
      </c>
      <c r="C394">
        <v>2150</v>
      </c>
      <c r="D394">
        <v>280</v>
      </c>
      <c r="E394">
        <v>2430</v>
      </c>
    </row>
    <row r="395" spans="2:5" x14ac:dyDescent="0.25">
      <c r="B395" s="2" t="s">
        <v>168</v>
      </c>
      <c r="C395">
        <v>510</v>
      </c>
      <c r="D395">
        <v>50</v>
      </c>
      <c r="E395">
        <v>560</v>
      </c>
    </row>
    <row r="396" spans="2:5" x14ac:dyDescent="0.25">
      <c r="B396" s="2" t="s">
        <v>169</v>
      </c>
      <c r="C396">
        <v>10840</v>
      </c>
      <c r="D396">
        <v>1020</v>
      </c>
      <c r="E396">
        <v>11860</v>
      </c>
    </row>
    <row r="397" spans="2:5" x14ac:dyDescent="0.25">
      <c r="B397" s="2" t="s">
        <v>170</v>
      </c>
      <c r="C397">
        <v>2280</v>
      </c>
      <c r="D397">
        <v>300</v>
      </c>
      <c r="E397">
        <v>2580</v>
      </c>
    </row>
    <row r="398" spans="2:5" x14ac:dyDescent="0.25">
      <c r="B398" s="2" t="s">
        <v>171</v>
      </c>
      <c r="C398">
        <v>36740</v>
      </c>
      <c r="D398">
        <v>7630</v>
      </c>
      <c r="E398">
        <v>44370</v>
      </c>
    </row>
    <row r="399" spans="2:5" x14ac:dyDescent="0.25">
      <c r="B399" s="2" t="s">
        <v>172</v>
      </c>
      <c r="C399">
        <v>6780</v>
      </c>
      <c r="D399">
        <v>1200</v>
      </c>
      <c r="E399">
        <v>7990</v>
      </c>
    </row>
    <row r="400" spans="2:5" x14ac:dyDescent="0.25">
      <c r="B400" s="2" t="s">
        <v>173</v>
      </c>
      <c r="C400">
        <v>3020</v>
      </c>
      <c r="D400">
        <v>290</v>
      </c>
      <c r="E400">
        <v>3310</v>
      </c>
    </row>
    <row r="401" spans="2:5" x14ac:dyDescent="0.25">
      <c r="B401" s="2" t="s">
        <v>2</v>
      </c>
      <c r="C401">
        <v>1579620</v>
      </c>
      <c r="D401">
        <v>347750</v>
      </c>
      <c r="E401">
        <v>1927370</v>
      </c>
    </row>
    <row r="411" spans="2:5" x14ac:dyDescent="0.25">
      <c r="B411" s="1" t="s">
        <v>583</v>
      </c>
      <c r="C411" t="s" vm="2">
        <v>692</v>
      </c>
    </row>
    <row r="412" spans="2:5" x14ac:dyDescent="0.25">
      <c r="B412" s="1" t="s">
        <v>470</v>
      </c>
      <c r="C412" t="s" vm="1">
        <v>442</v>
      </c>
    </row>
    <row r="414" spans="2:5" x14ac:dyDescent="0.25">
      <c r="B414" s="1" t="s">
        <v>486</v>
      </c>
      <c r="C414" s="1" t="s">
        <v>0</v>
      </c>
    </row>
    <row r="415" spans="2:5" x14ac:dyDescent="0.25">
      <c r="B415" s="1" t="s">
        <v>3</v>
      </c>
      <c r="C415" t="s">
        <v>792</v>
      </c>
      <c r="D415" t="s">
        <v>1</v>
      </c>
      <c r="E415" t="s">
        <v>2</v>
      </c>
    </row>
    <row r="416" spans="2:5" x14ac:dyDescent="0.25">
      <c r="B416" s="2" t="s">
        <v>874</v>
      </c>
      <c r="C416">
        <v>110</v>
      </c>
      <c r="D416">
        <v>10</v>
      </c>
      <c r="E416">
        <v>120</v>
      </c>
    </row>
    <row r="417" spans="2:5" x14ac:dyDescent="0.25">
      <c r="B417" s="2" t="s">
        <v>786</v>
      </c>
      <c r="C417">
        <v>3130</v>
      </c>
      <c r="D417">
        <v>1120</v>
      </c>
      <c r="E417">
        <v>4260</v>
      </c>
    </row>
    <row r="418" spans="2:5" x14ac:dyDescent="0.25">
      <c r="B418" s="2" t="s">
        <v>841</v>
      </c>
      <c r="D418">
        <v>10</v>
      </c>
      <c r="E418">
        <v>10</v>
      </c>
    </row>
    <row r="419" spans="2:5" x14ac:dyDescent="0.25">
      <c r="B419" s="2" t="s">
        <v>576</v>
      </c>
      <c r="C419">
        <v>110</v>
      </c>
      <c r="D419">
        <v>10</v>
      </c>
      <c r="E419">
        <v>120</v>
      </c>
    </row>
    <row r="420" spans="2:5" x14ac:dyDescent="0.25">
      <c r="B420" s="2" t="s">
        <v>577</v>
      </c>
      <c r="C420">
        <v>20</v>
      </c>
      <c r="D420">
        <v>10</v>
      </c>
      <c r="E420">
        <v>30</v>
      </c>
    </row>
    <row r="421" spans="2:5" x14ac:dyDescent="0.25">
      <c r="B421" s="2" t="s">
        <v>578</v>
      </c>
      <c r="C421">
        <v>80</v>
      </c>
      <c r="D421">
        <v>50</v>
      </c>
      <c r="E421">
        <v>130</v>
      </c>
    </row>
    <row r="422" spans="2:5" x14ac:dyDescent="0.25">
      <c r="B422" s="2" t="s">
        <v>579</v>
      </c>
      <c r="C422">
        <v>1910</v>
      </c>
      <c r="D422">
        <v>540</v>
      </c>
      <c r="E422">
        <v>2450</v>
      </c>
    </row>
    <row r="423" spans="2:5" x14ac:dyDescent="0.25">
      <c r="B423" s="2" t="s">
        <v>580</v>
      </c>
      <c r="C423">
        <v>9030</v>
      </c>
      <c r="D423">
        <v>1050</v>
      </c>
      <c r="E423">
        <v>10080</v>
      </c>
    </row>
    <row r="424" spans="2:5" x14ac:dyDescent="0.25">
      <c r="B424" s="2" t="s">
        <v>787</v>
      </c>
      <c r="C424">
        <v>10</v>
      </c>
      <c r="E424">
        <v>10</v>
      </c>
    </row>
    <row r="425" spans="2:5" x14ac:dyDescent="0.25">
      <c r="B425" s="2" t="s">
        <v>691</v>
      </c>
      <c r="C425">
        <v>79380</v>
      </c>
      <c r="D425">
        <v>19100</v>
      </c>
      <c r="E425">
        <v>98490</v>
      </c>
    </row>
    <row r="426" spans="2:5" x14ac:dyDescent="0.25">
      <c r="B426" s="2" t="s">
        <v>581</v>
      </c>
      <c r="C426">
        <v>1485750</v>
      </c>
      <c r="D426">
        <v>325820</v>
      </c>
      <c r="E426">
        <v>1811570</v>
      </c>
    </row>
    <row r="427" spans="2:5" x14ac:dyDescent="0.25">
      <c r="B427" s="2" t="s">
        <v>875</v>
      </c>
      <c r="C427">
        <v>10</v>
      </c>
      <c r="D427">
        <v>10</v>
      </c>
      <c r="E427">
        <v>10</v>
      </c>
    </row>
    <row r="428" spans="2:5" x14ac:dyDescent="0.25">
      <c r="B428" s="2" t="s">
        <v>582</v>
      </c>
      <c r="C428">
        <v>90</v>
      </c>
      <c r="D428">
        <v>20</v>
      </c>
      <c r="E428">
        <v>110</v>
      </c>
    </row>
    <row r="429" spans="2:5" x14ac:dyDescent="0.25">
      <c r="B429" s="2" t="s">
        <v>2</v>
      </c>
      <c r="C429">
        <v>1579620</v>
      </c>
      <c r="D429">
        <v>347750</v>
      </c>
      <c r="E429">
        <v>1927370</v>
      </c>
    </row>
    <row r="435" spans="2:36" x14ac:dyDescent="0.25">
      <c r="B435" s="1" t="s">
        <v>470</v>
      </c>
      <c r="C435" t="s" vm="1">
        <v>442</v>
      </c>
      <c r="Z435" s="1"/>
      <c r="AA435" s="1"/>
      <c r="AB435" s="1"/>
      <c r="AC435" s="1"/>
      <c r="AD435" s="1"/>
      <c r="AE435" s="1"/>
      <c r="AF435" s="1"/>
      <c r="AG435" s="1"/>
      <c r="AH435" s="1"/>
      <c r="AI435" s="1"/>
      <c r="AJ435" s="1"/>
    </row>
    <row r="437" spans="2:36" x14ac:dyDescent="0.25">
      <c r="C437" s="1" t="s">
        <v>547</v>
      </c>
      <c r="D437" s="1" t="s">
        <v>676</v>
      </c>
    </row>
    <row r="438" spans="2:36" x14ac:dyDescent="0.25">
      <c r="C438" t="s">
        <v>4</v>
      </c>
      <c r="E438" t="s">
        <v>5</v>
      </c>
      <c r="G438" t="s">
        <v>6</v>
      </c>
      <c r="I438" t="s">
        <v>7</v>
      </c>
      <c r="K438" t="s">
        <v>812</v>
      </c>
      <c r="M438" t="s">
        <v>8</v>
      </c>
      <c r="O438" t="s">
        <v>9</v>
      </c>
      <c r="Q438" t="s">
        <v>10</v>
      </c>
      <c r="S438" t="s">
        <v>12</v>
      </c>
      <c r="U438" t="s">
        <v>13</v>
      </c>
      <c r="W438" t="s">
        <v>14</v>
      </c>
      <c r="Y438" t="s">
        <v>2</v>
      </c>
    </row>
    <row r="439" spans="2:36" x14ac:dyDescent="0.25">
      <c r="C439" t="s">
        <v>790</v>
      </c>
      <c r="D439" t="s">
        <v>791</v>
      </c>
      <c r="E439" t="s">
        <v>790</v>
      </c>
      <c r="F439" t="s">
        <v>791</v>
      </c>
      <c r="G439" t="s">
        <v>790</v>
      </c>
      <c r="H439" t="s">
        <v>791</v>
      </c>
      <c r="I439" t="s">
        <v>790</v>
      </c>
      <c r="J439" t="s">
        <v>791</v>
      </c>
      <c r="K439" t="s">
        <v>790</v>
      </c>
      <c r="L439" t="s">
        <v>791</v>
      </c>
      <c r="M439" t="s">
        <v>790</v>
      </c>
      <c r="N439" t="s">
        <v>791</v>
      </c>
      <c r="O439" t="s">
        <v>790</v>
      </c>
      <c r="P439" t="s">
        <v>791</v>
      </c>
      <c r="Q439" t="s">
        <v>790</v>
      </c>
      <c r="R439" t="s">
        <v>791</v>
      </c>
      <c r="S439" t="s">
        <v>790</v>
      </c>
      <c r="T439" t="s">
        <v>791</v>
      </c>
      <c r="U439" t="s">
        <v>790</v>
      </c>
      <c r="V439" t="s">
        <v>791</v>
      </c>
      <c r="W439" t="s">
        <v>790</v>
      </c>
      <c r="X439" t="s">
        <v>791</v>
      </c>
    </row>
    <row r="440" spans="2:36" x14ac:dyDescent="0.25">
      <c r="B440" t="s">
        <v>486</v>
      </c>
      <c r="C440">
        <v>21190</v>
      </c>
      <c r="D440">
        <v>175120</v>
      </c>
      <c r="E440">
        <v>50490</v>
      </c>
      <c r="F440">
        <v>408120</v>
      </c>
      <c r="G440">
        <v>550</v>
      </c>
      <c r="H440">
        <v>3500</v>
      </c>
      <c r="I440">
        <v>14130</v>
      </c>
      <c r="J440">
        <v>117020</v>
      </c>
      <c r="K440">
        <v>4960</v>
      </c>
      <c r="L440">
        <v>41760</v>
      </c>
      <c r="M440">
        <v>100030</v>
      </c>
      <c r="N440">
        <v>607900</v>
      </c>
      <c r="O440">
        <v>25310</v>
      </c>
      <c r="P440">
        <v>204310</v>
      </c>
      <c r="Q440">
        <v>7030</v>
      </c>
      <c r="R440">
        <v>55560</v>
      </c>
      <c r="S440">
        <v>5860</v>
      </c>
      <c r="T440">
        <v>33270</v>
      </c>
      <c r="U440">
        <v>2140</v>
      </c>
      <c r="V440">
        <v>18990</v>
      </c>
      <c r="W440">
        <v>3380</v>
      </c>
      <c r="X440">
        <v>26770</v>
      </c>
      <c r="Y440">
        <v>1927370</v>
      </c>
    </row>
    <row r="443" spans="2:36" x14ac:dyDescent="0.25">
      <c r="B443" s="1" t="s">
        <v>470</v>
      </c>
      <c r="C443" t="s" vm="1">
        <v>442</v>
      </c>
    </row>
    <row r="445" spans="2:36" x14ac:dyDescent="0.25">
      <c r="C445" s="1" t="s">
        <v>676</v>
      </c>
    </row>
    <row r="446" spans="2:36" x14ac:dyDescent="0.25">
      <c r="C446" t="s">
        <v>790</v>
      </c>
      <c r="D446" t="s">
        <v>791</v>
      </c>
      <c r="E446" t="s">
        <v>2</v>
      </c>
    </row>
    <row r="447" spans="2:36" x14ac:dyDescent="0.25">
      <c r="B447" t="s">
        <v>486</v>
      </c>
      <c r="C447">
        <v>235060</v>
      </c>
      <c r="D447">
        <v>1692320</v>
      </c>
      <c r="E447">
        <v>1927370</v>
      </c>
    </row>
    <row r="450" spans="2:5" x14ac:dyDescent="0.25">
      <c r="B450" s="1" t="s">
        <v>583</v>
      </c>
      <c r="C450" t="s" vm="2">
        <v>692</v>
      </c>
    </row>
    <row r="451" spans="2:5" x14ac:dyDescent="0.25">
      <c r="B451" s="1" t="s">
        <v>470</v>
      </c>
      <c r="C451" t="s" vm="1">
        <v>442</v>
      </c>
    </row>
    <row r="453" spans="2:5" x14ac:dyDescent="0.25">
      <c r="B453" s="1" t="s">
        <v>486</v>
      </c>
      <c r="C453" s="1" t="s">
        <v>0</v>
      </c>
    </row>
    <row r="454" spans="2:5" x14ac:dyDescent="0.25">
      <c r="B454" s="1" t="s">
        <v>3</v>
      </c>
      <c r="C454" t="s">
        <v>792</v>
      </c>
      <c r="D454" t="s">
        <v>1</v>
      </c>
      <c r="E454" t="s">
        <v>2</v>
      </c>
    </row>
    <row r="455" spans="2:5" x14ac:dyDescent="0.25">
      <c r="B455" s="2" t="s">
        <v>845</v>
      </c>
      <c r="C455">
        <v>1529920</v>
      </c>
      <c r="D455">
        <v>342940</v>
      </c>
      <c r="E455">
        <v>1872850</v>
      </c>
    </row>
    <row r="456" spans="2:5" x14ac:dyDescent="0.25">
      <c r="B456" s="2" t="s">
        <v>846</v>
      </c>
      <c r="C456">
        <v>49700</v>
      </c>
      <c r="D456">
        <v>4810</v>
      </c>
      <c r="E456">
        <v>54520</v>
      </c>
    </row>
    <row r="457" spans="2:5" x14ac:dyDescent="0.25">
      <c r="B457" s="2" t="s">
        <v>2</v>
      </c>
      <c r="C457">
        <v>1579620</v>
      </c>
      <c r="D457">
        <v>347750</v>
      </c>
      <c r="E457">
        <v>1927370</v>
      </c>
    </row>
  </sheetData>
  <pageMargins left="0.7" right="0.7" top="0.75" bottom="0.75" header="0.3" footer="0.3"/>
  <pageSetup orientation="portrait" r:id="rId3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sheetPr codeName="Sheet3"/>
  <dimension ref="A1:AF400"/>
  <sheetViews>
    <sheetView showGridLines="0" zoomScaleNormal="100" zoomScaleSheetLayoutView="100" workbookViewId="0">
      <selection activeCell="B1" sqref="B1"/>
    </sheetView>
  </sheetViews>
  <sheetFormatPr defaultColWidth="9.140625" defaultRowHeight="15" x14ac:dyDescent="0.25"/>
  <cols>
    <col min="1" max="1" width="0.85546875" style="262" customWidth="1"/>
    <col min="2" max="2" width="33.7109375" style="284" customWidth="1"/>
    <col min="3" max="7" width="10.7109375" style="284" customWidth="1"/>
    <col min="8" max="8" width="11.28515625" style="262" customWidth="1"/>
    <col min="9" max="9" width="10.7109375" style="262" customWidth="1"/>
    <col min="10" max="10" width="11.5703125" style="262" customWidth="1"/>
    <col min="11" max="11" width="10.7109375" style="262" customWidth="1"/>
    <col min="12" max="21" width="10.7109375" customWidth="1"/>
    <col min="22" max="23" width="10.7109375" style="262" customWidth="1"/>
    <col min="24" max="24" width="11.140625" style="262" customWidth="1"/>
    <col min="25" max="25" width="0.85546875" style="262" customWidth="1"/>
    <col min="26" max="26" width="3.85546875" customWidth="1"/>
    <col min="27" max="28" width="8.7109375" customWidth="1"/>
    <col min="29" max="36" width="8.7109375" style="118" customWidth="1"/>
    <col min="37" max="16384" width="9.140625" style="118"/>
  </cols>
  <sheetData>
    <row r="1" spans="2:32" s="262" customFormat="1" ht="20.100000000000001" customHeight="1" x14ac:dyDescent="0.25">
      <c r="B1" s="149" t="s">
        <v>867</v>
      </c>
      <c r="C1" s="149"/>
      <c r="D1" s="149"/>
      <c r="E1" s="149"/>
      <c r="F1" s="149"/>
      <c r="G1" s="149"/>
      <c r="H1" s="149"/>
      <c r="I1" s="149"/>
      <c r="J1" s="149"/>
      <c r="K1" s="149"/>
      <c r="L1" s="149"/>
      <c r="M1" s="149"/>
      <c r="N1" s="89"/>
      <c r="O1" s="89"/>
      <c r="P1" s="89"/>
      <c r="Q1" s="89"/>
      <c r="R1" s="89"/>
      <c r="S1" s="401"/>
      <c r="T1" s="401"/>
      <c r="U1" s="401"/>
      <c r="V1" s="401"/>
      <c r="W1" s="337"/>
      <c r="X1" s="337"/>
      <c r="Y1" s="401"/>
      <c r="Z1" s="401"/>
    </row>
    <row r="2" spans="2:32" s="262" customFormat="1" ht="20.100000000000001" customHeight="1" x14ac:dyDescent="0.25">
      <c r="B2" s="332" t="s">
        <v>15</v>
      </c>
      <c r="C2" s="332"/>
      <c r="D2" s="332"/>
      <c r="E2" s="333" t="s">
        <v>16</v>
      </c>
      <c r="N2"/>
      <c r="O2"/>
      <c r="P2"/>
      <c r="Q2"/>
      <c r="R2"/>
      <c r="S2"/>
      <c r="T2"/>
      <c r="U2"/>
      <c r="V2"/>
      <c r="W2"/>
      <c r="X2" s="332" t="s">
        <v>17</v>
      </c>
      <c r="Y2"/>
      <c r="Z2"/>
    </row>
    <row r="3" spans="2:32" s="262" customFormat="1" ht="20.100000000000001" customHeight="1" x14ac:dyDescent="0.25">
      <c r="B3" s="93" t="s">
        <v>876</v>
      </c>
      <c r="C3" s="93"/>
      <c r="D3" s="93"/>
      <c r="E3" s="336" t="s">
        <v>614</v>
      </c>
      <c r="R3"/>
      <c r="S3"/>
      <c r="T3"/>
      <c r="U3"/>
      <c r="V3"/>
      <c r="W3"/>
      <c r="X3" s="338">
        <v>46054</v>
      </c>
      <c r="Y3" s="402"/>
      <c r="Z3" s="402"/>
    </row>
    <row r="4" spans="2:32" s="262" customFormat="1" ht="11.25" customHeight="1" x14ac:dyDescent="0.25">
      <c r="B4" s="339"/>
      <c r="C4" s="339"/>
      <c r="D4" s="339"/>
      <c r="E4" s="339"/>
      <c r="F4" s="339"/>
      <c r="G4" s="339"/>
      <c r="H4" s="339"/>
      <c r="I4" s="339"/>
      <c r="J4"/>
      <c r="K4"/>
      <c r="L4"/>
      <c r="M4"/>
      <c r="N4"/>
      <c r="O4"/>
      <c r="P4"/>
      <c r="Q4"/>
      <c r="R4"/>
      <c r="S4"/>
      <c r="T4"/>
      <c r="U4"/>
      <c r="V4"/>
      <c r="W4"/>
      <c r="X4" s="341"/>
    </row>
    <row r="5" spans="2:32" s="262" customFormat="1" ht="133.15" customHeight="1" x14ac:dyDescent="0.25">
      <c r="B5" s="701" t="s">
        <v>3219</v>
      </c>
      <c r="C5" s="702"/>
      <c r="D5" s="702"/>
      <c r="E5" s="702"/>
      <c r="F5" s="702"/>
      <c r="G5" s="702"/>
      <c r="H5" s="702"/>
      <c r="I5" s="702"/>
      <c r="J5" s="703"/>
      <c r="K5"/>
      <c r="L5"/>
      <c r="M5"/>
      <c r="N5"/>
      <c r="O5"/>
      <c r="P5"/>
      <c r="Q5" s="340"/>
      <c r="R5" s="340"/>
      <c r="S5" s="340"/>
      <c r="T5" s="340"/>
      <c r="U5" s="340"/>
      <c r="V5" s="340"/>
      <c r="W5" s="340"/>
      <c r="X5" s="340"/>
    </row>
    <row r="6" spans="2:32" s="262" customFormat="1" ht="6.6" customHeight="1" x14ac:dyDescent="0.25">
      <c r="B6"/>
      <c r="C6"/>
      <c r="D6"/>
      <c r="E6"/>
      <c r="F6"/>
      <c r="G6"/>
      <c r="H6"/>
      <c r="I6"/>
      <c r="J6"/>
      <c r="K6"/>
      <c r="L6"/>
      <c r="M6"/>
      <c r="N6"/>
      <c r="O6"/>
      <c r="P6"/>
      <c r="Q6" s="340"/>
      <c r="R6" s="340"/>
      <c r="S6" s="340"/>
      <c r="T6" s="340"/>
      <c r="U6" s="340"/>
      <c r="V6" s="340"/>
      <c r="W6" s="340"/>
      <c r="X6" s="340"/>
    </row>
    <row r="7" spans="2:32" s="262" customFormat="1" ht="18.600000000000001" customHeight="1" x14ac:dyDescent="0.25">
      <c r="B7" s="61" t="s">
        <v>613</v>
      </c>
      <c r="C7" s="61"/>
      <c r="D7" s="61"/>
      <c r="E7" s="61"/>
      <c r="F7" s="61"/>
      <c r="G7" s="61"/>
      <c r="H7" s="61"/>
      <c r="I7" s="61"/>
      <c r="J7"/>
      <c r="K7"/>
      <c r="L7"/>
      <c r="M7"/>
      <c r="N7"/>
      <c r="O7"/>
      <c r="P7"/>
      <c r="Q7" s="343"/>
      <c r="R7" s="343"/>
      <c r="S7" s="343"/>
      <c r="T7" s="343"/>
      <c r="U7" s="343"/>
      <c r="V7" s="343"/>
      <c r="W7" s="343"/>
      <c r="X7" s="343"/>
      <c r="Y7" s="311"/>
      <c r="Z7" s="311"/>
      <c r="AB7"/>
      <c r="AC7"/>
      <c r="AD7"/>
      <c r="AE7"/>
      <c r="AF7"/>
    </row>
    <row r="8" spans="2:32" s="262" customFormat="1" ht="6" customHeight="1" x14ac:dyDescent="0.25">
      <c r="B8" s="201" t="s">
        <v>482</v>
      </c>
      <c r="C8" s="201"/>
      <c r="D8" s="201"/>
      <c r="E8" s="201"/>
      <c r="F8" s="201"/>
      <c r="G8" s="201"/>
      <c r="H8" s="201"/>
      <c r="I8" s="201"/>
      <c r="J8" s="107"/>
      <c r="K8" s="107"/>
      <c r="L8" s="107"/>
      <c r="M8" s="107"/>
      <c r="N8" s="107"/>
      <c r="O8" s="107"/>
      <c r="P8" s="107"/>
      <c r="Q8" s="107"/>
      <c r="R8" s="107"/>
      <c r="S8" s="107"/>
      <c r="T8" s="107"/>
      <c r="U8" s="107"/>
      <c r="V8" s="107"/>
      <c r="W8" s="107"/>
      <c r="X8" s="107"/>
      <c r="Y8" s="403"/>
      <c r="Z8" s="403"/>
      <c r="AB8"/>
      <c r="AC8"/>
      <c r="AD8"/>
      <c r="AE8"/>
      <c r="AF8"/>
    </row>
    <row r="9" spans="2:32" s="262" customFormat="1" ht="18" x14ac:dyDescent="0.25">
      <c r="B9" s="659"/>
      <c r="C9" s="659"/>
      <c r="D9" s="659"/>
      <c r="E9" s="659"/>
      <c r="F9" s="659"/>
      <c r="G9" s="659"/>
      <c r="H9" s="659"/>
      <c r="I9" s="659"/>
      <c r="J9" s="93"/>
      <c r="K9" s="93"/>
      <c r="L9" s="93"/>
      <c r="M9" s="93"/>
      <c r="N9" s="93"/>
      <c r="O9" s="93"/>
      <c r="P9" s="93"/>
      <c r="Q9" s="93"/>
      <c r="R9" s="93"/>
      <c r="S9" s="93"/>
      <c r="T9" s="93"/>
      <c r="U9" s="93"/>
      <c r="V9" s="93"/>
      <c r="W9" s="93"/>
      <c r="X9" s="93"/>
      <c r="Y9" s="403"/>
      <c r="Z9" s="403"/>
      <c r="AB9"/>
      <c r="AC9"/>
      <c r="AD9"/>
      <c r="AE9"/>
      <c r="AF9"/>
    </row>
    <row r="10" spans="2:32" s="262" customFormat="1" ht="18" x14ac:dyDescent="0.25">
      <c r="B10" s="403" t="s">
        <v>488</v>
      </c>
      <c r="C10" s="403"/>
      <c r="D10" s="403"/>
      <c r="E10" s="403"/>
      <c r="F10" s="403"/>
      <c r="G10" s="403"/>
      <c r="H10" s="403"/>
      <c r="I10" s="403"/>
      <c r="AB10"/>
      <c r="AC10"/>
      <c r="AD10"/>
      <c r="AE10"/>
      <c r="AF10"/>
    </row>
    <row r="11" spans="2:32" s="262" customFormat="1" x14ac:dyDescent="0.25">
      <c r="B11" s="345" t="s">
        <v>18</v>
      </c>
      <c r="C11" s="345" t="s">
        <v>175</v>
      </c>
      <c r="D11" s="345" t="s">
        <v>585</v>
      </c>
      <c r="E11" s="345" t="s">
        <v>586</v>
      </c>
      <c r="F11" s="345" t="s">
        <v>611</v>
      </c>
      <c r="G11" s="345" t="s">
        <v>587</v>
      </c>
      <c r="H11" s="345" t="s">
        <v>593</v>
      </c>
      <c r="I11" s="345" t="s">
        <v>588</v>
      </c>
      <c r="J11" s="345" t="s">
        <v>486</v>
      </c>
      <c r="K11" s="345" t="s">
        <v>589</v>
      </c>
      <c r="L11" s="345" t="s">
        <v>590</v>
      </c>
      <c r="M11" s="345" t="s">
        <v>612</v>
      </c>
      <c r="N11" s="345" t="s">
        <v>591</v>
      </c>
      <c r="O11" s="345" t="s">
        <v>595</v>
      </c>
      <c r="P11" s="345" t="s">
        <v>592</v>
      </c>
      <c r="Q11" s="345" t="s">
        <v>175</v>
      </c>
      <c r="R11" s="345" t="s">
        <v>585</v>
      </c>
      <c r="S11" s="345" t="s">
        <v>486</v>
      </c>
      <c r="T11" s="345" t="s">
        <v>589</v>
      </c>
      <c r="U11" s="345" t="s">
        <v>175</v>
      </c>
      <c r="V11" s="345" t="s">
        <v>585</v>
      </c>
      <c r="W11" s="345" t="s">
        <v>486</v>
      </c>
      <c r="X11" s="345" t="s">
        <v>589</v>
      </c>
      <c r="Y11" s="404"/>
      <c r="Z11" s="404"/>
      <c r="AB11"/>
      <c r="AC11"/>
      <c r="AD11"/>
      <c r="AE11"/>
      <c r="AF11"/>
    </row>
    <row r="12" spans="2:32" s="262" customFormat="1" x14ac:dyDescent="0.25">
      <c r="B12" s="161" t="s">
        <v>489</v>
      </c>
      <c r="C12" s="168"/>
      <c r="D12" s="168"/>
      <c r="E12" s="168"/>
      <c r="F12" s="168"/>
      <c r="G12" s="168"/>
      <c r="H12" s="168"/>
      <c r="I12" s="168"/>
      <c r="J12" s="163"/>
      <c r="K12" s="163"/>
      <c r="L12" s="163"/>
      <c r="M12" s="163"/>
      <c r="N12" s="163"/>
      <c r="O12" s="163"/>
      <c r="P12" s="163"/>
      <c r="Q12" s="163"/>
      <c r="R12" s="163"/>
      <c r="S12" s="163"/>
      <c r="T12" s="163"/>
      <c r="U12" s="163"/>
      <c r="V12" s="163"/>
      <c r="W12" s="163"/>
      <c r="X12" s="164"/>
      <c r="Y12" s="333"/>
      <c r="Z12" s="333"/>
      <c r="AB12"/>
      <c r="AC12"/>
      <c r="AD12"/>
      <c r="AE12"/>
      <c r="AF12"/>
    </row>
    <row r="13" spans="2:32" s="262" customFormat="1" x14ac:dyDescent="0.25">
      <c r="B13" s="235"/>
      <c r="C13" s="694" t="s">
        <v>546</v>
      </c>
      <c r="D13" s="704"/>
      <c r="E13" s="704"/>
      <c r="F13" s="704"/>
      <c r="G13" s="704"/>
      <c r="H13" s="704"/>
      <c r="I13" s="704"/>
      <c r="J13" s="704"/>
      <c r="K13" s="704"/>
      <c r="L13" s="704"/>
      <c r="M13" s="704"/>
      <c r="N13" s="704"/>
      <c r="O13" s="654"/>
      <c r="P13" s="654"/>
      <c r="Q13" s="696" t="s">
        <v>490</v>
      </c>
      <c r="R13" s="706"/>
      <c r="S13" s="706"/>
      <c r="T13" s="697"/>
      <c r="U13" s="694" t="s">
        <v>491</v>
      </c>
      <c r="V13" s="704"/>
      <c r="W13" s="704"/>
      <c r="X13" s="695"/>
      <c r="Y13" s="333"/>
      <c r="Z13" s="333"/>
      <c r="AB13"/>
      <c r="AC13"/>
      <c r="AD13"/>
      <c r="AE13"/>
      <c r="AF13"/>
    </row>
    <row r="14" spans="2:32" s="262" customFormat="1" ht="45" customHeight="1" x14ac:dyDescent="0.25">
      <c r="B14" s="195" t="s">
        <v>19</v>
      </c>
      <c r="C14" s="236" t="s">
        <v>175</v>
      </c>
      <c r="D14" s="236" t="s">
        <v>605</v>
      </c>
      <c r="E14" s="236" t="s">
        <v>607</v>
      </c>
      <c r="F14" s="236" t="s">
        <v>610</v>
      </c>
      <c r="G14" s="236" t="s">
        <v>587</v>
      </c>
      <c r="H14" s="236" t="s">
        <v>593</v>
      </c>
      <c r="I14" s="236" t="s">
        <v>588</v>
      </c>
      <c r="J14" s="236" t="s">
        <v>569</v>
      </c>
      <c r="K14" s="236" t="s">
        <v>589</v>
      </c>
      <c r="L14" s="236" t="s">
        <v>590</v>
      </c>
      <c r="M14" s="236" t="s">
        <v>612</v>
      </c>
      <c r="N14" s="236" t="s">
        <v>606</v>
      </c>
      <c r="O14" s="236" t="s">
        <v>595</v>
      </c>
      <c r="P14" s="236" t="s">
        <v>592</v>
      </c>
      <c r="Q14" s="236" t="s">
        <v>175</v>
      </c>
      <c r="R14" s="236" t="s">
        <v>605</v>
      </c>
      <c r="S14" s="236" t="s">
        <v>20</v>
      </c>
      <c r="T14" s="236" t="s">
        <v>589</v>
      </c>
      <c r="U14" s="405" t="s">
        <v>175</v>
      </c>
      <c r="V14" s="405" t="s">
        <v>605</v>
      </c>
      <c r="W14" s="405" t="s">
        <v>20</v>
      </c>
      <c r="X14" s="406" t="s">
        <v>589</v>
      </c>
      <c r="Y14" s="333"/>
      <c r="Z14" s="333"/>
      <c r="AB14"/>
      <c r="AC14"/>
      <c r="AD14"/>
      <c r="AE14"/>
      <c r="AF14"/>
    </row>
    <row r="15" spans="2:32" s="262" customFormat="1" ht="6" customHeight="1" x14ac:dyDescent="0.25">
      <c r="B15" s="237" t="s">
        <v>22</v>
      </c>
      <c r="C15" s="266"/>
      <c r="D15" s="266" t="s">
        <v>568</v>
      </c>
      <c r="E15" s="266"/>
      <c r="F15" s="266"/>
      <c r="G15" s="266"/>
      <c r="H15" s="266"/>
      <c r="I15" s="266"/>
      <c r="J15" s="369" t="s">
        <v>177</v>
      </c>
      <c r="K15" s="266"/>
      <c r="L15" s="266" t="s">
        <v>493</v>
      </c>
      <c r="M15" s="266"/>
      <c r="N15" s="266"/>
      <c r="O15" s="266"/>
      <c r="P15" s="266"/>
      <c r="Q15" s="266"/>
      <c r="R15" s="266"/>
      <c r="S15" s="266" t="s">
        <v>494</v>
      </c>
      <c r="T15" s="267"/>
      <c r="U15" s="266"/>
      <c r="V15" s="266"/>
      <c r="W15" s="349" t="s">
        <v>23</v>
      </c>
      <c r="X15" s="350" t="s">
        <v>24</v>
      </c>
      <c r="Y15" s="333"/>
      <c r="Z15" s="333"/>
      <c r="AB15"/>
      <c r="AC15"/>
      <c r="AD15"/>
      <c r="AE15"/>
      <c r="AF15"/>
    </row>
    <row r="16" spans="2:32" s="262" customFormat="1" ht="14.25" customHeight="1" x14ac:dyDescent="0.25">
      <c r="B16" s="153" t="s">
        <v>4</v>
      </c>
      <c r="C16" s="238">
        <v>125090</v>
      </c>
      <c r="D16" s="126">
        <v>1077.3605723924095</v>
      </c>
      <c r="E16" s="126">
        <v>181.98712532676655</v>
      </c>
      <c r="F16" s="126">
        <v>120.3</v>
      </c>
      <c r="G16" s="126">
        <v>878.26675569985684</v>
      </c>
      <c r="H16" s="238">
        <v>36900</v>
      </c>
      <c r="I16" s="126">
        <v>54.456654108846486</v>
      </c>
      <c r="J16" s="238">
        <v>166310</v>
      </c>
      <c r="K16" s="126">
        <v>809.35249284455017</v>
      </c>
      <c r="L16" s="126">
        <v>136.70270376546895</v>
      </c>
      <c r="M16" s="126">
        <v>97.912339059239045</v>
      </c>
      <c r="N16" s="126">
        <v>659.74717352311268</v>
      </c>
      <c r="O16" s="238">
        <v>43710</v>
      </c>
      <c r="P16" s="126">
        <v>45.947225519764132</v>
      </c>
      <c r="Q16" s="238">
        <v>22490</v>
      </c>
      <c r="R16" s="126">
        <v>968.70936271457799</v>
      </c>
      <c r="S16" s="124">
        <v>30000</v>
      </c>
      <c r="T16" s="205">
        <v>725.51976768990392</v>
      </c>
      <c r="U16" s="239">
        <v>147580</v>
      </c>
      <c r="V16" s="206">
        <v>1060.8053895984749</v>
      </c>
      <c r="W16" s="239">
        <v>196310</v>
      </c>
      <c r="X16" s="136">
        <v>796.54000015277984</v>
      </c>
      <c r="AB16"/>
      <c r="AC16"/>
      <c r="AD16"/>
      <c r="AE16"/>
      <c r="AF16"/>
    </row>
    <row r="17" spans="2:32" s="262" customFormat="1" ht="14.25" customHeight="1" x14ac:dyDescent="0.25">
      <c r="B17" s="153" t="s">
        <v>5</v>
      </c>
      <c r="C17" s="238">
        <v>252570</v>
      </c>
      <c r="D17" s="126">
        <v>1239.1470487507117</v>
      </c>
      <c r="E17" s="126">
        <v>349.44539357250773</v>
      </c>
      <c r="F17" s="126">
        <v>229.63</v>
      </c>
      <c r="G17" s="126">
        <v>868.46912807510989</v>
      </c>
      <c r="H17" s="238">
        <v>84150</v>
      </c>
      <c r="I17" s="126">
        <v>61.004194058229352</v>
      </c>
      <c r="J17" s="238">
        <v>349030</v>
      </c>
      <c r="K17" s="126">
        <v>895.46072379773034</v>
      </c>
      <c r="L17" s="126">
        <v>252.4871122544269</v>
      </c>
      <c r="M17" s="126">
        <v>187.76</v>
      </c>
      <c r="N17" s="126">
        <v>627.59135959009507</v>
      </c>
      <c r="O17" s="238">
        <v>99740</v>
      </c>
      <c r="P17" s="126">
        <v>51.429563871761573</v>
      </c>
      <c r="Q17" s="238">
        <v>71550</v>
      </c>
      <c r="R17" s="126">
        <v>1382.579028331038</v>
      </c>
      <c r="S17" s="124">
        <v>109580</v>
      </c>
      <c r="T17" s="205">
        <v>901.60528993046603</v>
      </c>
      <c r="U17" s="239">
        <v>324120</v>
      </c>
      <c r="V17" s="206">
        <v>1270.8087517200386</v>
      </c>
      <c r="W17" s="239">
        <v>458610</v>
      </c>
      <c r="X17" s="136">
        <v>896.92886956733571</v>
      </c>
      <c r="AB17"/>
      <c r="AC17"/>
      <c r="AD17"/>
      <c r="AE17"/>
      <c r="AF17"/>
    </row>
    <row r="18" spans="2:32" s="262" customFormat="1" ht="14.25" customHeight="1" x14ac:dyDescent="0.25">
      <c r="B18" s="153" t="s">
        <v>6</v>
      </c>
      <c r="C18" s="238">
        <v>2460</v>
      </c>
      <c r="D18" s="126">
        <v>1262.8477596741318</v>
      </c>
      <c r="E18" s="126">
        <v>149.74218329938904</v>
      </c>
      <c r="F18" s="126">
        <v>100.42</v>
      </c>
      <c r="G18" s="126">
        <v>1105.5791157294213</v>
      </c>
      <c r="H18" s="238">
        <v>270</v>
      </c>
      <c r="I18" s="126">
        <v>60.43557195571956</v>
      </c>
      <c r="J18" s="238">
        <v>3200</v>
      </c>
      <c r="K18" s="126">
        <v>968.43170106316222</v>
      </c>
      <c r="L18" s="126">
        <v>114.85661290818697</v>
      </c>
      <c r="M18" s="126">
        <v>73.624746065015103</v>
      </c>
      <c r="N18" s="126">
        <v>847.71835070088639</v>
      </c>
      <c r="O18" s="238">
        <v>330</v>
      </c>
      <c r="P18" s="126">
        <v>49.630424242424247</v>
      </c>
      <c r="Q18" s="238">
        <v>600</v>
      </c>
      <c r="R18" s="126">
        <v>1100.1322240802676</v>
      </c>
      <c r="S18" s="124">
        <v>850</v>
      </c>
      <c r="T18" s="205">
        <v>770.37004700352611</v>
      </c>
      <c r="U18" s="239">
        <v>3050</v>
      </c>
      <c r="V18" s="206">
        <v>1230.9761939076307</v>
      </c>
      <c r="W18" s="239">
        <v>4050</v>
      </c>
      <c r="X18" s="136">
        <v>926.80402321560712</v>
      </c>
      <c r="AB18"/>
      <c r="AC18"/>
      <c r="AD18"/>
      <c r="AE18"/>
      <c r="AF18"/>
    </row>
    <row r="19" spans="2:32" s="262" customFormat="1" ht="14.25" customHeight="1" x14ac:dyDescent="0.25">
      <c r="B19" s="153" t="s">
        <v>7</v>
      </c>
      <c r="C19" s="238">
        <v>78500</v>
      </c>
      <c r="D19" s="126">
        <v>991.65256968502877</v>
      </c>
      <c r="E19" s="126">
        <v>223.14913779046182</v>
      </c>
      <c r="F19" s="126">
        <v>152.88499999999999</v>
      </c>
      <c r="G19" s="126">
        <v>740.76586545816122</v>
      </c>
      <c r="H19" s="238">
        <v>32410</v>
      </c>
      <c r="I19" s="126">
        <v>64.999007621810094</v>
      </c>
      <c r="J19" s="238">
        <v>109280</v>
      </c>
      <c r="K19" s="126">
        <v>711.4509130338779</v>
      </c>
      <c r="L19" s="126">
        <v>160.05150146013818</v>
      </c>
      <c r="M19" s="126">
        <v>123.00335635313333</v>
      </c>
      <c r="N19" s="126">
        <v>531.41105578802853</v>
      </c>
      <c r="O19" s="238">
        <v>41550</v>
      </c>
      <c r="P19" s="126">
        <v>50.662722042906168</v>
      </c>
      <c r="Q19" s="238">
        <v>15080</v>
      </c>
      <c r="R19" s="126">
        <v>943.17859842206212</v>
      </c>
      <c r="S19" s="124">
        <v>21870</v>
      </c>
      <c r="T19" s="205">
        <v>650.04126229132646</v>
      </c>
      <c r="U19" s="239">
        <v>93580</v>
      </c>
      <c r="V19" s="206">
        <v>983.83956774486421</v>
      </c>
      <c r="W19" s="239">
        <v>131150</v>
      </c>
      <c r="X19" s="136">
        <v>701.21277158038231</v>
      </c>
      <c r="AB19"/>
      <c r="AC19"/>
      <c r="AD19"/>
      <c r="AE19"/>
      <c r="AF19"/>
    </row>
    <row r="20" spans="2:32" s="262" customFormat="1" ht="14.25" customHeight="1" x14ac:dyDescent="0.25">
      <c r="B20" s="153" t="s">
        <v>812</v>
      </c>
      <c r="C20" s="238">
        <v>33270</v>
      </c>
      <c r="D20" s="126">
        <v>736.38772042691346</v>
      </c>
      <c r="E20" s="126">
        <v>152.26001743575017</v>
      </c>
      <c r="F20" s="126">
        <v>123.95</v>
      </c>
      <c r="G20" s="126">
        <v>555.72237355023356</v>
      </c>
      <c r="H20" s="238">
        <v>14120</v>
      </c>
      <c r="I20" s="126">
        <v>66.616474295425576</v>
      </c>
      <c r="J20" s="238">
        <v>43010</v>
      </c>
      <c r="K20" s="126">
        <v>568.84667007651274</v>
      </c>
      <c r="L20" s="126">
        <v>117.61880202025696</v>
      </c>
      <c r="M20" s="126">
        <v>103.52171013016412</v>
      </c>
      <c r="N20" s="126">
        <v>429.0757583304113</v>
      </c>
      <c r="O20" s="238">
        <v>17410</v>
      </c>
      <c r="P20" s="126">
        <v>53.978410257878075</v>
      </c>
      <c r="Q20" s="238">
        <v>3060</v>
      </c>
      <c r="R20" s="126">
        <v>592.86333660451362</v>
      </c>
      <c r="S20" s="124">
        <v>3700</v>
      </c>
      <c r="T20" s="205">
        <v>489.83330270270415</v>
      </c>
      <c r="U20" s="239">
        <v>36320</v>
      </c>
      <c r="V20" s="206">
        <v>724.30815318543955</v>
      </c>
      <c r="W20" s="239">
        <v>46710</v>
      </c>
      <c r="X20" s="136">
        <v>562.58825252074189</v>
      </c>
      <c r="AB20"/>
      <c r="AC20"/>
      <c r="AD20"/>
      <c r="AE20"/>
      <c r="AF20"/>
    </row>
    <row r="21" spans="2:32" s="262" customFormat="1" ht="14.25" customHeight="1" x14ac:dyDescent="0.25">
      <c r="B21" s="153" t="s">
        <v>8</v>
      </c>
      <c r="C21" s="238">
        <v>427200</v>
      </c>
      <c r="D21" s="126">
        <v>977.54965409484657</v>
      </c>
      <c r="E21" s="126">
        <v>172.33753112141017</v>
      </c>
      <c r="F21" s="126">
        <v>111.32</v>
      </c>
      <c r="G21" s="126">
        <v>793.09724942041544</v>
      </c>
      <c r="H21" s="238">
        <v>94210</v>
      </c>
      <c r="I21" s="126">
        <v>49.693005806116055</v>
      </c>
      <c r="J21" s="238">
        <v>574140</v>
      </c>
      <c r="K21" s="126">
        <v>726.37744153402184</v>
      </c>
      <c r="L21" s="126">
        <v>128.03639566959626</v>
      </c>
      <c r="M21" s="126">
        <v>93.37</v>
      </c>
      <c r="N21" s="126">
        <v>589.29514941563889</v>
      </c>
      <c r="O21" s="238">
        <v>110370</v>
      </c>
      <c r="P21" s="126">
        <v>42.385335338502905</v>
      </c>
      <c r="Q21" s="238">
        <v>96380</v>
      </c>
      <c r="R21" s="126">
        <v>868.27861257522784</v>
      </c>
      <c r="S21" s="124">
        <v>133790</v>
      </c>
      <c r="T21" s="205">
        <v>624.74300145002269</v>
      </c>
      <c r="U21" s="239">
        <v>523580</v>
      </c>
      <c r="V21" s="206">
        <v>957.43509049277873</v>
      </c>
      <c r="W21" s="239">
        <v>707930</v>
      </c>
      <c r="X21" s="136">
        <v>707.16947716510526</v>
      </c>
      <c r="AB21"/>
      <c r="AC21"/>
      <c r="AD21"/>
      <c r="AE21"/>
      <c r="AF21"/>
    </row>
    <row r="22" spans="2:32" s="262" customFormat="1" ht="14.25" customHeight="1" x14ac:dyDescent="0.25">
      <c r="B22" s="153" t="s">
        <v>9</v>
      </c>
      <c r="C22" s="238">
        <v>155130</v>
      </c>
      <c r="D22" s="126">
        <v>708.63297390505409</v>
      </c>
      <c r="E22" s="126">
        <v>105.04411362376666</v>
      </c>
      <c r="F22" s="126">
        <v>56.45</v>
      </c>
      <c r="G22" s="126">
        <v>597.59765432656332</v>
      </c>
      <c r="H22" s="238">
        <v>32270</v>
      </c>
      <c r="I22" s="126">
        <v>24.873623713896119</v>
      </c>
      <c r="J22" s="238">
        <v>203990</v>
      </c>
      <c r="K22" s="126">
        <v>538.2863722461716</v>
      </c>
      <c r="L22" s="126">
        <v>79.77722853496897</v>
      </c>
      <c r="M22" s="126">
        <v>45.039019661415381</v>
      </c>
      <c r="N22" s="126">
        <v>453.87570990484369</v>
      </c>
      <c r="O22" s="238">
        <v>35810</v>
      </c>
      <c r="P22" s="126">
        <v>22.400771645475348</v>
      </c>
      <c r="Q22" s="238">
        <v>20420</v>
      </c>
      <c r="R22" s="126">
        <v>579.89589615479042</v>
      </c>
      <c r="S22" s="124">
        <v>25620</v>
      </c>
      <c r="T22" s="205">
        <v>461.71606901668093</v>
      </c>
      <c r="U22" s="239">
        <v>175540</v>
      </c>
      <c r="V22" s="206">
        <v>693.66115853267797</v>
      </c>
      <c r="W22" s="239">
        <v>229610</v>
      </c>
      <c r="X22" s="136">
        <v>529.74365670626287</v>
      </c>
      <c r="AB22"/>
      <c r="AC22"/>
      <c r="AD22"/>
      <c r="AE22"/>
      <c r="AF22"/>
    </row>
    <row r="23" spans="2:32" s="262" customFormat="1" ht="14.25" customHeight="1" x14ac:dyDescent="0.25">
      <c r="B23" s="153" t="s">
        <v>10</v>
      </c>
      <c r="C23" s="238">
        <v>42580</v>
      </c>
      <c r="D23" s="126">
        <v>891.65648708315382</v>
      </c>
      <c r="E23" s="126">
        <v>151.73439032409686</v>
      </c>
      <c r="F23" s="126">
        <v>105.98</v>
      </c>
      <c r="G23" s="126">
        <v>714.84234240586659</v>
      </c>
      <c r="H23" s="238">
        <v>17420</v>
      </c>
      <c r="I23" s="126">
        <v>59.458411295414109</v>
      </c>
      <c r="J23" s="238">
        <v>56110</v>
      </c>
      <c r="K23" s="126">
        <v>675.8108149771931</v>
      </c>
      <c r="L23" s="126">
        <v>114.96530596890797</v>
      </c>
      <c r="M23" s="126">
        <v>84.874529328362968</v>
      </c>
      <c r="N23" s="126">
        <v>541.74840761757241</v>
      </c>
      <c r="O23" s="238">
        <v>21160</v>
      </c>
      <c r="P23" s="126">
        <v>48.93613186537582</v>
      </c>
      <c r="Q23" s="238">
        <v>4910</v>
      </c>
      <c r="R23" s="126">
        <v>780.76810959462318</v>
      </c>
      <c r="S23" s="124">
        <v>6470</v>
      </c>
      <c r="T23" s="205">
        <v>591.95262368583758</v>
      </c>
      <c r="U23" s="239">
        <v>47490</v>
      </c>
      <c r="V23" s="206">
        <v>880.19381056667464</v>
      </c>
      <c r="W23" s="239">
        <v>62580</v>
      </c>
      <c r="X23" s="136">
        <v>667.14359252157612</v>
      </c>
      <c r="AB23"/>
      <c r="AC23"/>
      <c r="AD23"/>
      <c r="AE23"/>
      <c r="AF23"/>
    </row>
    <row r="24" spans="2:32" s="262" customFormat="1" ht="14.25" customHeight="1" x14ac:dyDescent="0.25">
      <c r="B24" s="153" t="s">
        <v>12</v>
      </c>
      <c r="C24" s="238">
        <v>21780</v>
      </c>
      <c r="D24" s="126">
        <v>904.90803563229372</v>
      </c>
      <c r="E24" s="126">
        <v>228.55580585912062</v>
      </c>
      <c r="F24" s="126">
        <v>158.65499999999997</v>
      </c>
      <c r="G24" s="126">
        <v>661.68973257363416</v>
      </c>
      <c r="H24" s="238">
        <v>6580</v>
      </c>
      <c r="I24" s="126">
        <v>45.385263878326995</v>
      </c>
      <c r="J24" s="238">
        <v>29880</v>
      </c>
      <c r="K24" s="126">
        <v>658.23736680055072</v>
      </c>
      <c r="L24" s="126">
        <v>166.25971185658099</v>
      </c>
      <c r="M24" s="126">
        <v>137.72999999999999</v>
      </c>
      <c r="N24" s="126">
        <v>481.20931714877997</v>
      </c>
      <c r="O24" s="238">
        <v>7770</v>
      </c>
      <c r="P24" s="126">
        <v>38.392968466166607</v>
      </c>
      <c r="Q24" s="238">
        <v>6320</v>
      </c>
      <c r="R24" s="126">
        <v>889.97560095011488</v>
      </c>
      <c r="S24" s="124">
        <v>9260</v>
      </c>
      <c r="T24" s="205">
        <v>606.18795073996887</v>
      </c>
      <c r="U24" s="239">
        <v>28090</v>
      </c>
      <c r="V24" s="206">
        <v>901.55138717828936</v>
      </c>
      <c r="W24" s="239">
        <v>39140</v>
      </c>
      <c r="X24" s="136">
        <v>645.92621764571243</v>
      </c>
      <c r="AB24"/>
      <c r="AC24"/>
      <c r="AD24"/>
      <c r="AE24"/>
      <c r="AF24"/>
    </row>
    <row r="25" spans="2:32" s="262" customFormat="1" ht="14.25" customHeight="1" x14ac:dyDescent="0.25">
      <c r="B25" s="153" t="s">
        <v>13</v>
      </c>
      <c r="C25" s="238">
        <v>14190</v>
      </c>
      <c r="D25" s="126">
        <v>1114.5071543340448</v>
      </c>
      <c r="E25" s="126">
        <v>155.47759548978166</v>
      </c>
      <c r="F25" s="126">
        <v>112.85</v>
      </c>
      <c r="G25" s="126">
        <v>939.69128841274312</v>
      </c>
      <c r="H25" s="238">
        <v>4080</v>
      </c>
      <c r="I25" s="126">
        <v>63.107408133268009</v>
      </c>
      <c r="J25" s="238">
        <v>18660</v>
      </c>
      <c r="K25" s="126">
        <v>846.37311933980959</v>
      </c>
      <c r="L25" s="126">
        <v>118.1079811448018</v>
      </c>
      <c r="M25" s="126">
        <v>85.493768101534286</v>
      </c>
      <c r="N25" s="126">
        <v>713.58782738016021</v>
      </c>
      <c r="O25" s="238">
        <v>5040</v>
      </c>
      <c r="P25" s="126">
        <v>51.066512688173894</v>
      </c>
      <c r="Q25" s="238">
        <v>1750</v>
      </c>
      <c r="R25" s="126">
        <v>998.64377067883561</v>
      </c>
      <c r="S25" s="124">
        <v>2470</v>
      </c>
      <c r="T25" s="205">
        <v>708.41436614013901</v>
      </c>
      <c r="U25" s="239">
        <v>15940</v>
      </c>
      <c r="V25" s="206">
        <v>1101.767487298506</v>
      </c>
      <c r="W25" s="239">
        <v>21130</v>
      </c>
      <c r="X25" s="136">
        <v>830.25290345481676</v>
      </c>
      <c r="AB25"/>
      <c r="AC25"/>
      <c r="AD25"/>
      <c r="AE25"/>
      <c r="AF25"/>
    </row>
    <row r="26" spans="2:32" s="262" customFormat="1" ht="14.25" customHeight="1" thickBot="1" x14ac:dyDescent="0.3">
      <c r="B26" s="351" t="s">
        <v>14</v>
      </c>
      <c r="C26" s="238">
        <v>19730</v>
      </c>
      <c r="D26" s="126">
        <v>1098.6155883247277</v>
      </c>
      <c r="E26" s="126">
        <v>180.42598459511498</v>
      </c>
      <c r="F26" s="126">
        <v>123.685</v>
      </c>
      <c r="G26" s="126">
        <v>903.65719766852521</v>
      </c>
      <c r="H26" s="238">
        <v>6140</v>
      </c>
      <c r="I26" s="126">
        <v>42.549845251669652</v>
      </c>
      <c r="J26" s="238">
        <v>26530</v>
      </c>
      <c r="K26" s="126">
        <v>816.50314747795971</v>
      </c>
      <c r="L26" s="126">
        <v>134.06655929800218</v>
      </c>
      <c r="M26" s="126">
        <v>105.27635502600887</v>
      </c>
      <c r="N26" s="126">
        <v>671.64425426503931</v>
      </c>
      <c r="O26" s="238">
        <v>7290</v>
      </c>
      <c r="P26" s="126">
        <v>35.838038955817531</v>
      </c>
      <c r="Q26" s="238">
        <v>2540</v>
      </c>
      <c r="R26" s="126">
        <v>1154.6778647267006</v>
      </c>
      <c r="S26" s="124">
        <v>3620</v>
      </c>
      <c r="T26" s="205">
        <v>810.13249448123599</v>
      </c>
      <c r="U26" s="239">
        <v>22280</v>
      </c>
      <c r="V26" s="206">
        <v>1105.0152996364072</v>
      </c>
      <c r="W26" s="239">
        <v>30150</v>
      </c>
      <c r="X26" s="136">
        <v>815.73740132672083</v>
      </c>
      <c r="AB26"/>
      <c r="AC26"/>
      <c r="AD26"/>
      <c r="AE26"/>
      <c r="AF26"/>
    </row>
    <row r="27" spans="2:32" s="262" customFormat="1" ht="15.75" thickBot="1" x14ac:dyDescent="0.3">
      <c r="B27" s="241" t="s">
        <v>2</v>
      </c>
      <c r="C27" s="242">
        <v>1172480</v>
      </c>
      <c r="D27" s="141">
        <v>1002.8972449641042</v>
      </c>
      <c r="E27" s="141">
        <v>205.62843200151545</v>
      </c>
      <c r="F27" s="141">
        <v>125.35</v>
      </c>
      <c r="G27" s="141">
        <v>781.34523285513251</v>
      </c>
      <c r="H27" s="242">
        <v>328540</v>
      </c>
      <c r="I27" s="141">
        <v>53.398370324827113</v>
      </c>
      <c r="J27" s="242">
        <v>1580150</v>
      </c>
      <c r="K27" s="141">
        <v>743.19186521254414</v>
      </c>
      <c r="L27" s="141">
        <v>152.35443369925773</v>
      </c>
      <c r="M27" s="141">
        <v>104.84599067739268</v>
      </c>
      <c r="N27" s="141">
        <v>578.97426062025784</v>
      </c>
      <c r="O27" s="242">
        <v>390180</v>
      </c>
      <c r="P27" s="141">
        <v>44.93243105344721</v>
      </c>
      <c r="Q27" s="125">
        <v>245090</v>
      </c>
      <c r="R27" s="141">
        <v>1008.0593255836725</v>
      </c>
      <c r="S27" s="125">
        <v>347220</v>
      </c>
      <c r="T27" s="178">
        <v>710.73317866852437</v>
      </c>
      <c r="U27" s="242">
        <v>1417570</v>
      </c>
      <c r="V27" s="141">
        <v>1003.7897267997048</v>
      </c>
      <c r="W27" s="242">
        <v>1927370</v>
      </c>
      <c r="X27" s="178">
        <v>737.34429617858132</v>
      </c>
      <c r="AB27"/>
      <c r="AC27"/>
      <c r="AD27"/>
      <c r="AE27"/>
      <c r="AF27"/>
    </row>
    <row r="28" spans="2:32" s="262" customFormat="1" x14ac:dyDescent="0.25">
      <c r="B28" s="352" t="s">
        <v>670</v>
      </c>
      <c r="C28" s="353"/>
      <c r="D28" s="353"/>
      <c r="E28" s="353"/>
      <c r="F28" s="353"/>
      <c r="G28" s="353"/>
      <c r="H28" s="353"/>
      <c r="I28" s="353"/>
      <c r="Q28" s="393"/>
      <c r="U28" s="660"/>
      <c r="AB28"/>
      <c r="AC28"/>
      <c r="AD28"/>
      <c r="AE28"/>
      <c r="AF28"/>
    </row>
    <row r="29" spans="2:32" s="262" customFormat="1" ht="6" customHeight="1" x14ac:dyDescent="0.25">
      <c r="B29" s="354"/>
      <c r="C29" s="353"/>
      <c r="D29" s="353"/>
      <c r="E29" s="353"/>
      <c r="F29" s="353"/>
      <c r="G29" s="353"/>
      <c r="H29" s="353"/>
      <c r="I29" s="353"/>
      <c r="AB29"/>
      <c r="AC29"/>
      <c r="AD29"/>
      <c r="AE29"/>
      <c r="AF29"/>
    </row>
    <row r="30" spans="2:32" s="262" customFormat="1" ht="14.25" customHeight="1" x14ac:dyDescent="0.25">
      <c r="B30" s="161" t="s">
        <v>550</v>
      </c>
      <c r="C30" s="168"/>
      <c r="D30" s="168"/>
      <c r="E30" s="168"/>
      <c r="F30" s="168"/>
      <c r="G30" s="168"/>
      <c r="H30" s="168"/>
      <c r="I30" s="168"/>
      <c r="J30" s="163"/>
      <c r="K30" s="163"/>
      <c r="L30" s="163"/>
      <c r="M30" s="163"/>
      <c r="N30" s="163"/>
      <c r="O30" s="163"/>
      <c r="P30" s="163"/>
      <c r="Q30" s="163"/>
      <c r="R30" s="163"/>
      <c r="S30" s="163"/>
      <c r="T30" s="163"/>
      <c r="U30" s="163"/>
      <c r="V30" s="163"/>
      <c r="W30" s="163"/>
      <c r="X30" s="164"/>
      <c r="AB30"/>
      <c r="AC30"/>
      <c r="AD30"/>
      <c r="AE30"/>
      <c r="AF30"/>
    </row>
    <row r="31" spans="2:32" s="262" customFormat="1" ht="14.25" customHeight="1" x14ac:dyDescent="0.25">
      <c r="B31" s="235"/>
      <c r="C31" s="694" t="s">
        <v>546</v>
      </c>
      <c r="D31" s="704"/>
      <c r="E31" s="704"/>
      <c r="F31" s="704"/>
      <c r="G31" s="704"/>
      <c r="H31" s="704"/>
      <c r="I31" s="704"/>
      <c r="J31" s="704"/>
      <c r="K31" s="704"/>
      <c r="L31" s="704"/>
      <c r="M31" s="704"/>
      <c r="N31" s="704"/>
      <c r="O31" s="654"/>
      <c r="P31" s="654"/>
      <c r="Q31" s="696" t="s">
        <v>490</v>
      </c>
      <c r="R31" s="706"/>
      <c r="S31" s="706"/>
      <c r="T31" s="697"/>
      <c r="U31" s="694" t="s">
        <v>491</v>
      </c>
      <c r="V31" s="704"/>
      <c r="W31" s="704"/>
      <c r="X31" s="695"/>
      <c r="AB31"/>
      <c r="AC31"/>
      <c r="AD31"/>
      <c r="AE31"/>
      <c r="AF31"/>
    </row>
    <row r="32" spans="2:32" s="262" customFormat="1" ht="45" customHeight="1" x14ac:dyDescent="0.25">
      <c r="B32" s="195" t="s">
        <v>480</v>
      </c>
      <c r="C32" s="236" t="s">
        <v>175</v>
      </c>
      <c r="D32" s="236" t="s">
        <v>605</v>
      </c>
      <c r="E32" s="236" t="s">
        <v>607</v>
      </c>
      <c r="F32" s="236" t="s">
        <v>610</v>
      </c>
      <c r="G32" s="236" t="s">
        <v>587</v>
      </c>
      <c r="H32" s="236" t="s">
        <v>593</v>
      </c>
      <c r="I32" s="236" t="s">
        <v>588</v>
      </c>
      <c r="J32" s="236" t="s">
        <v>569</v>
      </c>
      <c r="K32" s="236" t="s">
        <v>589</v>
      </c>
      <c r="L32" s="236" t="s">
        <v>590</v>
      </c>
      <c r="M32" s="236" t="s">
        <v>612</v>
      </c>
      <c r="N32" s="236" t="s">
        <v>606</v>
      </c>
      <c r="O32" s="236" t="s">
        <v>595</v>
      </c>
      <c r="P32" s="236" t="s">
        <v>592</v>
      </c>
      <c r="Q32" s="236" t="s">
        <v>175</v>
      </c>
      <c r="R32" s="236" t="s">
        <v>605</v>
      </c>
      <c r="S32" s="236" t="s">
        <v>20</v>
      </c>
      <c r="T32" s="236" t="s">
        <v>589</v>
      </c>
      <c r="U32" s="405" t="s">
        <v>175</v>
      </c>
      <c r="V32" s="405" t="s">
        <v>605</v>
      </c>
      <c r="W32" s="405" t="s">
        <v>20</v>
      </c>
      <c r="X32" s="406" t="s">
        <v>589</v>
      </c>
      <c r="AB32"/>
      <c r="AC32"/>
      <c r="AD32"/>
      <c r="AE32"/>
      <c r="AF32"/>
    </row>
    <row r="33" spans="2:32" s="262" customFormat="1" ht="6" customHeight="1" x14ac:dyDescent="0.25">
      <c r="B33" s="237" t="s">
        <v>25</v>
      </c>
      <c r="C33" s="238"/>
      <c r="D33" s="126"/>
      <c r="E33" s="126"/>
      <c r="F33" s="126"/>
      <c r="G33" s="126"/>
      <c r="H33" s="126"/>
      <c r="I33" s="126"/>
      <c r="J33" s="238"/>
      <c r="K33" s="126"/>
      <c r="L33" s="126"/>
      <c r="M33" s="126"/>
      <c r="N33" s="126"/>
      <c r="O33" s="126"/>
      <c r="P33" s="126"/>
      <c r="Q33" s="238"/>
      <c r="R33" s="126"/>
      <c r="S33" s="124"/>
      <c r="T33" s="205"/>
      <c r="U33" s="239"/>
      <c r="V33" s="206"/>
      <c r="W33" s="239"/>
      <c r="X33" s="136"/>
      <c r="AB33"/>
      <c r="AC33"/>
      <c r="AD33"/>
      <c r="AE33"/>
      <c r="AF33"/>
    </row>
    <row r="34" spans="2:32" s="262" customFormat="1" ht="14.25" customHeight="1" x14ac:dyDescent="0.25">
      <c r="B34" s="153" t="s">
        <v>26</v>
      </c>
      <c r="C34" s="238" t="s">
        <v>877</v>
      </c>
      <c r="D34" s="126">
        <v>0</v>
      </c>
      <c r="E34" s="126">
        <v>0</v>
      </c>
      <c r="F34" s="126">
        <v>0</v>
      </c>
      <c r="G34" s="126">
        <v>0</v>
      </c>
      <c r="H34" s="238" t="s">
        <v>877</v>
      </c>
      <c r="I34" s="126">
        <v>0</v>
      </c>
      <c r="J34" s="238" t="s">
        <v>877</v>
      </c>
      <c r="K34" s="126">
        <v>0</v>
      </c>
      <c r="L34" s="126">
        <v>0</v>
      </c>
      <c r="M34" s="126">
        <v>0</v>
      </c>
      <c r="N34" s="126">
        <v>0</v>
      </c>
      <c r="O34" s="238" t="s">
        <v>877</v>
      </c>
      <c r="P34" s="126">
        <v>0</v>
      </c>
      <c r="Q34" s="238">
        <v>14340</v>
      </c>
      <c r="R34" s="126">
        <v>280.5021830101831</v>
      </c>
      <c r="S34" s="124">
        <v>15590</v>
      </c>
      <c r="T34" s="205">
        <v>257.87815033350381</v>
      </c>
      <c r="U34" s="239">
        <v>14340</v>
      </c>
      <c r="V34" s="206">
        <v>280.5021830101831</v>
      </c>
      <c r="W34" s="239">
        <v>15590</v>
      </c>
      <c r="X34" s="136">
        <v>257.87815033350381</v>
      </c>
      <c r="AB34"/>
      <c r="AC34"/>
      <c r="AD34"/>
      <c r="AE34"/>
      <c r="AF34"/>
    </row>
    <row r="35" spans="2:32" s="262" customFormat="1" ht="14.25" customHeight="1" x14ac:dyDescent="0.25">
      <c r="B35" s="153" t="s">
        <v>27</v>
      </c>
      <c r="C35" s="238">
        <v>299240</v>
      </c>
      <c r="D35" s="126">
        <v>887.29586191455462</v>
      </c>
      <c r="E35" s="126">
        <v>183.89037014386835</v>
      </c>
      <c r="F35" s="126">
        <v>126.27</v>
      </c>
      <c r="G35" s="126">
        <v>700.14551017543386</v>
      </c>
      <c r="H35" s="238">
        <v>19490</v>
      </c>
      <c r="I35" s="126">
        <v>29.820092359792707</v>
      </c>
      <c r="J35" s="238">
        <v>414520</v>
      </c>
      <c r="K35" s="126">
        <v>639.34905542033414</v>
      </c>
      <c r="L35" s="126">
        <v>132.50208580808066</v>
      </c>
      <c r="M35" s="126">
        <v>98.939383893703322</v>
      </c>
      <c r="N35" s="126">
        <v>504.49489470838472</v>
      </c>
      <c r="O35" s="238">
        <v>21260</v>
      </c>
      <c r="P35" s="126">
        <v>27.317561429762609</v>
      </c>
      <c r="Q35" s="238">
        <v>101940</v>
      </c>
      <c r="R35" s="126">
        <v>975.617169596606</v>
      </c>
      <c r="S35" s="124">
        <v>149950</v>
      </c>
      <c r="T35" s="205">
        <v>662.20202363406054</v>
      </c>
      <c r="U35" s="239">
        <v>401170</v>
      </c>
      <c r="V35" s="206">
        <v>909.73796470833997</v>
      </c>
      <c r="W35" s="239">
        <v>564480</v>
      </c>
      <c r="X35" s="136">
        <v>645.41994442640714</v>
      </c>
      <c r="AB35"/>
      <c r="AC35"/>
      <c r="AD35"/>
      <c r="AE35"/>
      <c r="AF35"/>
    </row>
    <row r="36" spans="2:32" s="262" customFormat="1" ht="14.25" customHeight="1" x14ac:dyDescent="0.25">
      <c r="B36" s="153" t="s">
        <v>28</v>
      </c>
      <c r="C36" s="238">
        <v>805390</v>
      </c>
      <c r="D36" s="126">
        <v>1017.8731158538328</v>
      </c>
      <c r="E36" s="126">
        <v>184.15902918324701</v>
      </c>
      <c r="F36" s="126">
        <v>108.1</v>
      </c>
      <c r="G36" s="126">
        <v>812.15870822440036</v>
      </c>
      <c r="H36" s="238">
        <v>304360</v>
      </c>
      <c r="I36" s="126">
        <v>55.006552811764855</v>
      </c>
      <c r="J36" s="238">
        <v>1063850</v>
      </c>
      <c r="K36" s="126">
        <v>769.73046506777325</v>
      </c>
      <c r="L36" s="126">
        <v>139.23199743939122</v>
      </c>
      <c r="M36" s="126">
        <v>91.98</v>
      </c>
      <c r="N36" s="126">
        <v>614.11000046685263</v>
      </c>
      <c r="O36" s="238">
        <v>363440</v>
      </c>
      <c r="P36" s="126">
        <v>46.032979104194503</v>
      </c>
      <c r="Q36" s="238">
        <v>84300</v>
      </c>
      <c r="R36" s="126">
        <v>1058.5015036594998</v>
      </c>
      <c r="S36" s="124">
        <v>117840</v>
      </c>
      <c r="T36" s="205">
        <v>756.56995909778198</v>
      </c>
      <c r="U36" s="239">
        <v>889700</v>
      </c>
      <c r="V36" s="206">
        <v>1021.7227651385866</v>
      </c>
      <c r="W36" s="239">
        <v>1181690</v>
      </c>
      <c r="X36" s="136">
        <v>768.41805294464791</v>
      </c>
      <c r="AB36"/>
      <c r="AC36"/>
      <c r="AD36"/>
      <c r="AE36"/>
      <c r="AF36"/>
    </row>
    <row r="37" spans="2:32" s="262" customFormat="1" ht="14.25" customHeight="1" x14ac:dyDescent="0.25">
      <c r="B37" s="153" t="s">
        <v>32</v>
      </c>
      <c r="C37" s="238">
        <v>41990</v>
      </c>
      <c r="D37" s="126">
        <v>1358.9383354768047</v>
      </c>
      <c r="E37" s="126">
        <v>529.75658831094552</v>
      </c>
      <c r="F37" s="126">
        <v>433.51499999999999</v>
      </c>
      <c r="G37" s="126">
        <v>825.60278623317845</v>
      </c>
      <c r="H37" s="238">
        <v>1660</v>
      </c>
      <c r="I37" s="126">
        <v>52.140926594464503</v>
      </c>
      <c r="J37" s="238">
        <v>66140</v>
      </c>
      <c r="K37" s="126">
        <v>861.27456897072204</v>
      </c>
      <c r="L37" s="126">
        <v>335.74980146656981</v>
      </c>
      <c r="M37" s="126">
        <v>296.625</v>
      </c>
      <c r="N37" s="126">
        <v>523.265454847466</v>
      </c>
      <c r="O37" s="238">
        <v>2010</v>
      </c>
      <c r="P37" s="126">
        <v>43.136434172245906</v>
      </c>
      <c r="Q37" s="238">
        <v>28110</v>
      </c>
      <c r="R37" s="126">
        <v>1217.5625474013725</v>
      </c>
      <c r="S37" s="124">
        <v>41750</v>
      </c>
      <c r="T37" s="205">
        <v>819.01546081622826</v>
      </c>
      <c r="U37" s="239">
        <v>70100</v>
      </c>
      <c r="V37" s="206">
        <v>1302.2440205994333</v>
      </c>
      <c r="W37" s="239">
        <v>107900</v>
      </c>
      <c r="X37" s="136">
        <v>844.9217636427137</v>
      </c>
      <c r="AB37"/>
      <c r="AC37"/>
      <c r="AD37"/>
      <c r="AE37"/>
      <c r="AF37"/>
    </row>
    <row r="38" spans="2:32" s="262" customFormat="1" ht="14.25" customHeight="1" thickBot="1" x14ac:dyDescent="0.3">
      <c r="B38" s="153" t="s">
        <v>33</v>
      </c>
      <c r="C38" s="238">
        <v>25870</v>
      </c>
      <c r="D38" s="126">
        <v>1295.9979597912288</v>
      </c>
      <c r="E38" s="126">
        <v>599.46659655906012</v>
      </c>
      <c r="F38" s="126">
        <v>475.2</v>
      </c>
      <c r="G38" s="126">
        <v>690.04711573411703</v>
      </c>
      <c r="H38" s="238">
        <v>3030</v>
      </c>
      <c r="I38" s="126">
        <v>44.198659623638164</v>
      </c>
      <c r="J38" s="238">
        <v>35640</v>
      </c>
      <c r="K38" s="126">
        <v>939.67885618072739</v>
      </c>
      <c r="L38" s="126">
        <v>434.63280614725772</v>
      </c>
      <c r="M38" s="126">
        <v>362.25</v>
      </c>
      <c r="N38" s="126">
        <v>500.36161350478426</v>
      </c>
      <c r="O38" s="238">
        <v>3470</v>
      </c>
      <c r="P38" s="126">
        <v>38.637154401154454</v>
      </c>
      <c r="Q38" s="238">
        <v>16400</v>
      </c>
      <c r="R38" s="126">
        <v>1227.3926670731737</v>
      </c>
      <c r="S38" s="124">
        <v>22090</v>
      </c>
      <c r="T38" s="205">
        <v>910.6792130405247</v>
      </c>
      <c r="U38" s="239">
        <v>42270</v>
      </c>
      <c r="V38" s="206">
        <v>1269.3771908198298</v>
      </c>
      <c r="W38" s="239">
        <v>57720</v>
      </c>
      <c r="X38" s="136">
        <v>928.58292550243902</v>
      </c>
      <c r="AB38"/>
      <c r="AC38"/>
      <c r="AD38"/>
      <c r="AE38"/>
      <c r="AF38"/>
    </row>
    <row r="39" spans="2:32" s="262" customFormat="1" ht="15.75" thickBot="1" x14ac:dyDescent="0.3">
      <c r="B39" s="241" t="s">
        <v>2</v>
      </c>
      <c r="C39" s="242">
        <v>1172480</v>
      </c>
      <c r="D39" s="141">
        <v>1002.8972449641042</v>
      </c>
      <c r="E39" s="141">
        <v>205.62843200151545</v>
      </c>
      <c r="F39" s="141">
        <v>125.35</v>
      </c>
      <c r="G39" s="141">
        <v>781.34523285513251</v>
      </c>
      <c r="H39" s="242">
        <v>328540</v>
      </c>
      <c r="I39" s="141">
        <v>53.398370324827113</v>
      </c>
      <c r="J39" s="242">
        <v>1580150</v>
      </c>
      <c r="K39" s="141">
        <v>743.19186521254414</v>
      </c>
      <c r="L39" s="141">
        <v>152.35443369925773</v>
      </c>
      <c r="M39" s="141">
        <v>104.84599067739268</v>
      </c>
      <c r="N39" s="141">
        <v>578.97426062025784</v>
      </c>
      <c r="O39" s="242">
        <v>390180</v>
      </c>
      <c r="P39" s="141">
        <v>44.93243105344721</v>
      </c>
      <c r="Q39" s="125">
        <v>245090</v>
      </c>
      <c r="R39" s="141">
        <v>1008.0593255836725</v>
      </c>
      <c r="S39" s="125">
        <v>347220</v>
      </c>
      <c r="T39" s="178">
        <v>710.73317866852437</v>
      </c>
      <c r="U39" s="242">
        <v>1417570</v>
      </c>
      <c r="V39" s="141">
        <v>1003.7897267997048</v>
      </c>
      <c r="W39" s="242">
        <v>1927370</v>
      </c>
      <c r="X39" s="178">
        <v>737.34429617858132</v>
      </c>
      <c r="AB39"/>
      <c r="AC39"/>
      <c r="AD39"/>
      <c r="AE39"/>
      <c r="AF39"/>
    </row>
    <row r="40" spans="2:32" s="262" customFormat="1" ht="14.25" customHeight="1" x14ac:dyDescent="0.25">
      <c r="B40" s="354"/>
      <c r="C40" s="238"/>
      <c r="D40" s="126"/>
      <c r="E40" s="126"/>
      <c r="F40" s="126"/>
      <c r="G40" s="126"/>
      <c r="H40" s="126"/>
      <c r="I40" s="126"/>
      <c r="J40" s="238"/>
      <c r="K40" s="126"/>
      <c r="L40" s="126"/>
      <c r="M40" s="126"/>
      <c r="N40" s="126"/>
      <c r="O40" s="126"/>
      <c r="P40" s="126"/>
      <c r="Q40" s="238"/>
      <c r="R40" s="126"/>
      <c r="S40" s="124"/>
      <c r="T40" s="205"/>
      <c r="U40" s="239"/>
      <c r="V40" s="206"/>
      <c r="W40" s="239"/>
      <c r="X40" s="136"/>
      <c r="AB40"/>
      <c r="AC40"/>
      <c r="AD40"/>
      <c r="AE40"/>
      <c r="AF40"/>
    </row>
    <row r="41" spans="2:32" s="262" customFormat="1" ht="45" x14ac:dyDescent="0.25">
      <c r="B41" s="195" t="s">
        <v>690</v>
      </c>
      <c r="C41" s="236" t="s">
        <v>175</v>
      </c>
      <c r="D41" s="236" t="s">
        <v>605</v>
      </c>
      <c r="E41" s="236" t="s">
        <v>607</v>
      </c>
      <c r="F41" s="236" t="s">
        <v>610</v>
      </c>
      <c r="G41" s="236" t="s">
        <v>587</v>
      </c>
      <c r="H41" s="236" t="s">
        <v>593</v>
      </c>
      <c r="I41" s="236" t="s">
        <v>588</v>
      </c>
      <c r="J41" s="236" t="s">
        <v>569</v>
      </c>
      <c r="K41" s="236" t="s">
        <v>589</v>
      </c>
      <c r="L41" s="236" t="s">
        <v>590</v>
      </c>
      <c r="M41" s="236" t="s">
        <v>612</v>
      </c>
      <c r="N41" s="236" t="s">
        <v>606</v>
      </c>
      <c r="O41" s="236" t="s">
        <v>595</v>
      </c>
      <c r="P41" s="236" t="s">
        <v>592</v>
      </c>
      <c r="Q41" s="236" t="s">
        <v>175</v>
      </c>
      <c r="R41" s="236" t="s">
        <v>605</v>
      </c>
      <c r="S41" s="236" t="s">
        <v>20</v>
      </c>
      <c r="T41" s="236" t="s">
        <v>589</v>
      </c>
      <c r="U41" s="405" t="s">
        <v>175</v>
      </c>
      <c r="V41" s="405" t="s">
        <v>605</v>
      </c>
      <c r="W41" s="405" t="s">
        <v>20</v>
      </c>
      <c r="X41" s="406" t="s">
        <v>589</v>
      </c>
      <c r="AB41"/>
      <c r="AC41"/>
      <c r="AD41"/>
      <c r="AE41"/>
      <c r="AF41"/>
    </row>
    <row r="42" spans="2:32" s="262" customFormat="1" ht="6.6" customHeight="1" x14ac:dyDescent="0.25">
      <c r="B42" s="237"/>
      <c r="C42" s="238"/>
      <c r="D42" s="126"/>
      <c r="E42" s="126"/>
      <c r="F42" s="126"/>
      <c r="G42" s="126"/>
      <c r="H42" s="126"/>
      <c r="I42" s="126"/>
      <c r="J42" s="238"/>
      <c r="K42" s="126"/>
      <c r="L42" s="126"/>
      <c r="M42" s="126"/>
      <c r="N42" s="126"/>
      <c r="O42" s="126"/>
      <c r="P42" s="126"/>
      <c r="Q42" s="238"/>
      <c r="R42" s="126"/>
      <c r="S42" s="124"/>
      <c r="T42" s="205"/>
      <c r="U42" s="239"/>
      <c r="V42" s="206"/>
      <c r="W42" s="239"/>
      <c r="X42" s="136"/>
      <c r="AB42"/>
      <c r="AC42"/>
      <c r="AD42"/>
      <c r="AE42"/>
      <c r="AF42"/>
    </row>
    <row r="43" spans="2:32" s="262" customFormat="1" ht="14.25" customHeight="1" x14ac:dyDescent="0.25">
      <c r="B43" s="153" t="s">
        <v>26</v>
      </c>
      <c r="C43" s="238" t="s">
        <v>877</v>
      </c>
      <c r="D43" s="126">
        <v>0</v>
      </c>
      <c r="E43" s="126">
        <v>0</v>
      </c>
      <c r="F43" s="126">
        <v>0</v>
      </c>
      <c r="G43" s="126">
        <v>0</v>
      </c>
      <c r="H43" s="238" t="s">
        <v>877</v>
      </c>
      <c r="I43" s="126">
        <v>0</v>
      </c>
      <c r="J43" s="238" t="s">
        <v>877</v>
      </c>
      <c r="K43" s="126">
        <v>0</v>
      </c>
      <c r="L43" s="126">
        <v>0</v>
      </c>
      <c r="M43" s="126">
        <v>0</v>
      </c>
      <c r="N43" s="126">
        <v>0</v>
      </c>
      <c r="O43" s="238" t="s">
        <v>877</v>
      </c>
      <c r="P43" s="126">
        <v>0</v>
      </c>
      <c r="Q43" s="238">
        <v>0</v>
      </c>
      <c r="R43" s="126">
        <v>0</v>
      </c>
      <c r="S43" s="124">
        <v>0</v>
      </c>
      <c r="T43" s="205">
        <v>0</v>
      </c>
      <c r="U43" s="239">
        <v>0</v>
      </c>
      <c r="V43" s="206">
        <v>0</v>
      </c>
      <c r="W43" s="239">
        <v>0</v>
      </c>
      <c r="X43" s="136">
        <v>0</v>
      </c>
      <c r="AB43"/>
      <c r="AC43"/>
      <c r="AD43"/>
      <c r="AE43"/>
      <c r="AF43"/>
    </row>
    <row r="44" spans="2:32" s="262" customFormat="1" ht="14.25" customHeight="1" x14ac:dyDescent="0.25">
      <c r="B44" s="153" t="s">
        <v>27</v>
      </c>
      <c r="C44" s="238">
        <v>57980</v>
      </c>
      <c r="D44" s="126">
        <v>1038.3583001293687</v>
      </c>
      <c r="E44" s="126">
        <v>0</v>
      </c>
      <c r="F44" s="126">
        <v>0</v>
      </c>
      <c r="G44" s="126">
        <v>1034.3035852897037</v>
      </c>
      <c r="H44" s="238">
        <v>7200</v>
      </c>
      <c r="I44" s="126">
        <v>21.804909040411054</v>
      </c>
      <c r="J44" s="238">
        <v>78250</v>
      </c>
      <c r="K44" s="126">
        <v>767.92439616613058</v>
      </c>
      <c r="L44" s="126">
        <v>0</v>
      </c>
      <c r="M44" s="126">
        <v>0</v>
      </c>
      <c r="N44" s="126">
        <v>764.92533545969229</v>
      </c>
      <c r="O44" s="238">
        <v>7800</v>
      </c>
      <c r="P44" s="126">
        <v>20.116335927621488</v>
      </c>
      <c r="Q44" s="238">
        <v>0</v>
      </c>
      <c r="R44" s="126">
        <v>0</v>
      </c>
      <c r="S44" s="124">
        <v>0</v>
      </c>
      <c r="T44" s="205">
        <v>0</v>
      </c>
      <c r="U44" s="239">
        <v>57980</v>
      </c>
      <c r="V44" s="206">
        <v>1038.3583001293687</v>
      </c>
      <c r="W44" s="239">
        <v>78250</v>
      </c>
      <c r="X44" s="136">
        <v>767.92439616613058</v>
      </c>
      <c r="AB44"/>
      <c r="AC44"/>
      <c r="AD44"/>
      <c r="AE44"/>
      <c r="AF44"/>
    </row>
    <row r="45" spans="2:32" s="262" customFormat="1" ht="14.25" customHeight="1" x14ac:dyDescent="0.25">
      <c r="B45" s="153" t="s">
        <v>28</v>
      </c>
      <c r="C45" s="238">
        <v>204750</v>
      </c>
      <c r="D45" s="126">
        <v>987.34060899251756</v>
      </c>
      <c r="E45" s="126">
        <v>0</v>
      </c>
      <c r="F45" s="126">
        <v>0</v>
      </c>
      <c r="G45" s="126">
        <v>947.42883600183654</v>
      </c>
      <c r="H45" s="238">
        <v>126130</v>
      </c>
      <c r="I45" s="126">
        <v>62.814277751789866</v>
      </c>
      <c r="J45" s="238">
        <v>261650</v>
      </c>
      <c r="K45" s="126">
        <v>772.10437449833967</v>
      </c>
      <c r="L45" s="126">
        <v>0</v>
      </c>
      <c r="M45" s="126">
        <v>0</v>
      </c>
      <c r="N45" s="126">
        <v>740.89217994857484</v>
      </c>
      <c r="O45" s="238">
        <v>151010</v>
      </c>
      <c r="P45" s="126">
        <v>52.431835919233166</v>
      </c>
      <c r="Q45" s="238">
        <v>0</v>
      </c>
      <c r="R45" s="126">
        <v>0</v>
      </c>
      <c r="S45" s="124">
        <v>0</v>
      </c>
      <c r="T45" s="205">
        <v>0</v>
      </c>
      <c r="U45" s="239">
        <v>204750</v>
      </c>
      <c r="V45" s="206">
        <v>987.34060899251756</v>
      </c>
      <c r="W45" s="239">
        <v>261650</v>
      </c>
      <c r="X45" s="136">
        <v>772.10437449833967</v>
      </c>
      <c r="AB45"/>
      <c r="AC45"/>
      <c r="AD45"/>
      <c r="AE45"/>
      <c r="AF45"/>
    </row>
    <row r="46" spans="2:32" s="262" customFormat="1" ht="14.25" customHeight="1" x14ac:dyDescent="0.25">
      <c r="B46" s="153" t="s">
        <v>32</v>
      </c>
      <c r="C46" s="238">
        <v>1230</v>
      </c>
      <c r="D46" s="126">
        <v>1839.1323133116873</v>
      </c>
      <c r="E46" s="126">
        <v>0</v>
      </c>
      <c r="F46" s="126">
        <v>0</v>
      </c>
      <c r="G46" s="126">
        <v>1831.5816896831845</v>
      </c>
      <c r="H46" s="238">
        <v>140</v>
      </c>
      <c r="I46" s="126">
        <v>65.67821428571429</v>
      </c>
      <c r="J46" s="238">
        <v>1940</v>
      </c>
      <c r="K46" s="126">
        <v>1168.418919896638</v>
      </c>
      <c r="L46" s="126">
        <v>0</v>
      </c>
      <c r="M46" s="126">
        <v>0</v>
      </c>
      <c r="N46" s="126">
        <v>1163.8698221869113</v>
      </c>
      <c r="O46" s="238">
        <v>170</v>
      </c>
      <c r="P46" s="126">
        <v>53.149999999999991</v>
      </c>
      <c r="Q46" s="238">
        <v>0</v>
      </c>
      <c r="R46" s="126">
        <v>0</v>
      </c>
      <c r="S46" s="124">
        <v>0</v>
      </c>
      <c r="T46" s="205">
        <v>0</v>
      </c>
      <c r="U46" s="239">
        <v>1230</v>
      </c>
      <c r="V46" s="206">
        <v>1839.1323133116873</v>
      </c>
      <c r="W46" s="239">
        <v>1940</v>
      </c>
      <c r="X46" s="136">
        <v>1168.418919896638</v>
      </c>
      <c r="AB46"/>
      <c r="AC46"/>
      <c r="AD46"/>
      <c r="AE46"/>
      <c r="AF46"/>
    </row>
    <row r="47" spans="2:32" s="262" customFormat="1" ht="14.25" customHeight="1" thickBot="1" x14ac:dyDescent="0.3">
      <c r="B47" s="153" t="s">
        <v>33</v>
      </c>
      <c r="C47" s="238">
        <v>380</v>
      </c>
      <c r="D47" s="126">
        <v>1686.1456613756616</v>
      </c>
      <c r="E47" s="126">
        <v>0</v>
      </c>
      <c r="F47" s="126">
        <v>0</v>
      </c>
      <c r="G47" s="126">
        <v>1683.3689947089947</v>
      </c>
      <c r="H47" s="238">
        <v>20</v>
      </c>
      <c r="I47" s="126">
        <v>26.179000000000002</v>
      </c>
      <c r="J47" s="238">
        <v>530</v>
      </c>
      <c r="K47" s="126">
        <v>1211.7168441064637</v>
      </c>
      <c r="L47" s="126">
        <v>0</v>
      </c>
      <c r="M47" s="126">
        <v>0</v>
      </c>
      <c r="N47" s="126">
        <v>1209.7214448669201</v>
      </c>
      <c r="O47" s="238">
        <v>20</v>
      </c>
      <c r="P47" s="126">
        <v>24.932380952380949</v>
      </c>
      <c r="Q47" s="238">
        <v>0</v>
      </c>
      <c r="R47" s="126">
        <v>0</v>
      </c>
      <c r="S47" s="124">
        <v>0</v>
      </c>
      <c r="T47" s="205">
        <v>0</v>
      </c>
      <c r="U47" s="239">
        <v>380</v>
      </c>
      <c r="V47" s="206">
        <v>1686.1456613756616</v>
      </c>
      <c r="W47" s="239">
        <v>530</v>
      </c>
      <c r="X47" s="136">
        <v>1211.7168441064637</v>
      </c>
      <c r="AB47"/>
      <c r="AC47"/>
      <c r="AD47"/>
      <c r="AE47"/>
      <c r="AF47"/>
    </row>
    <row r="48" spans="2:32" s="262" customFormat="1" ht="14.25" customHeight="1" thickBot="1" x14ac:dyDescent="0.3">
      <c r="B48" s="241" t="s">
        <v>2</v>
      </c>
      <c r="C48" s="242">
        <v>264330</v>
      </c>
      <c r="D48" s="141">
        <v>1003.4994175150321</v>
      </c>
      <c r="E48" s="141">
        <v>0</v>
      </c>
      <c r="F48" s="141">
        <v>0</v>
      </c>
      <c r="G48" s="141">
        <v>971.65350413898511</v>
      </c>
      <c r="H48" s="242">
        <v>133490</v>
      </c>
      <c r="I48" s="141">
        <v>60.599545202565025</v>
      </c>
      <c r="J48" s="242">
        <v>342360</v>
      </c>
      <c r="K48" s="141">
        <v>774.06437969722174</v>
      </c>
      <c r="L48" s="141">
        <v>0</v>
      </c>
      <c r="M48" s="141">
        <v>0</v>
      </c>
      <c r="N48" s="141">
        <v>749.49413679503584</v>
      </c>
      <c r="O48" s="242">
        <v>159000</v>
      </c>
      <c r="P48" s="141">
        <v>50.842923639650245</v>
      </c>
      <c r="Q48" s="242">
        <v>0</v>
      </c>
      <c r="R48" s="141">
        <v>0</v>
      </c>
      <c r="S48" s="242">
        <v>0</v>
      </c>
      <c r="T48" s="178">
        <v>0</v>
      </c>
      <c r="U48" s="242">
        <v>264330</v>
      </c>
      <c r="V48" s="141">
        <v>1003.4994175150318</v>
      </c>
      <c r="W48" s="242">
        <v>342360</v>
      </c>
      <c r="X48" s="178">
        <v>774.06437969722163</v>
      </c>
      <c r="AB48"/>
      <c r="AC48"/>
      <c r="AD48"/>
      <c r="AE48"/>
      <c r="AF48"/>
    </row>
    <row r="49" spans="2:32" customFormat="1" ht="14.25" customHeight="1" x14ac:dyDescent="0.25">
      <c r="C49" s="137"/>
      <c r="J49" s="137"/>
      <c r="S49" s="658"/>
      <c r="W49" s="137"/>
    </row>
    <row r="50" spans="2:32" s="262" customFormat="1" ht="14.25" customHeight="1" x14ac:dyDescent="0.25">
      <c r="B50" s="161" t="s">
        <v>559</v>
      </c>
      <c r="C50" s="168"/>
      <c r="D50" s="168"/>
      <c r="E50" s="168"/>
      <c r="F50" s="168"/>
      <c r="G50" s="168"/>
      <c r="H50" s="168"/>
      <c r="I50" s="168"/>
      <c r="J50" s="163"/>
      <c r="K50" s="163"/>
      <c r="L50" s="163"/>
      <c r="M50" s="163"/>
      <c r="N50" s="163"/>
      <c r="O50" s="163"/>
      <c r="P50" s="163"/>
      <c r="Q50" s="163"/>
      <c r="R50" s="163"/>
      <c r="S50" s="163"/>
      <c r="T50" s="163"/>
      <c r="U50" s="163"/>
      <c r="V50" s="163"/>
      <c r="W50" s="163"/>
      <c r="X50" s="164"/>
      <c r="AB50"/>
      <c r="AC50"/>
      <c r="AD50"/>
      <c r="AE50"/>
      <c r="AF50"/>
    </row>
    <row r="51" spans="2:32" s="262" customFormat="1" ht="14.25" customHeight="1" x14ac:dyDescent="0.25">
      <c r="B51" s="235"/>
      <c r="C51" s="694" t="s">
        <v>546</v>
      </c>
      <c r="D51" s="704"/>
      <c r="E51" s="704"/>
      <c r="F51" s="704"/>
      <c r="G51" s="704"/>
      <c r="H51" s="704"/>
      <c r="I51" s="704"/>
      <c r="J51" s="704"/>
      <c r="K51" s="704"/>
      <c r="L51" s="704"/>
      <c r="M51" s="704"/>
      <c r="N51" s="695"/>
      <c r="O51" s="654"/>
      <c r="P51" s="654"/>
      <c r="Q51" s="696" t="s">
        <v>490</v>
      </c>
      <c r="R51" s="706"/>
      <c r="S51" s="706"/>
      <c r="T51" s="697"/>
      <c r="U51" s="694" t="s">
        <v>491</v>
      </c>
      <c r="V51" s="704"/>
      <c r="W51" s="704"/>
      <c r="X51" s="695"/>
      <c r="AB51"/>
      <c r="AC51"/>
      <c r="AD51"/>
      <c r="AE51"/>
      <c r="AF51"/>
    </row>
    <row r="52" spans="2:32" s="262" customFormat="1" ht="45" customHeight="1" x14ac:dyDescent="0.25">
      <c r="B52" s="195" t="s">
        <v>559</v>
      </c>
      <c r="C52" s="236" t="s">
        <v>175</v>
      </c>
      <c r="D52" s="236" t="s">
        <v>605</v>
      </c>
      <c r="E52" s="236" t="s">
        <v>607</v>
      </c>
      <c r="F52" s="236" t="s">
        <v>610</v>
      </c>
      <c r="G52" s="236" t="s">
        <v>587</v>
      </c>
      <c r="H52" s="236" t="s">
        <v>593</v>
      </c>
      <c r="I52" s="236" t="s">
        <v>588</v>
      </c>
      <c r="J52" s="236" t="s">
        <v>569</v>
      </c>
      <c r="K52" s="236" t="s">
        <v>589</v>
      </c>
      <c r="L52" s="236" t="s">
        <v>590</v>
      </c>
      <c r="M52" s="236" t="s">
        <v>612</v>
      </c>
      <c r="N52" s="236" t="s">
        <v>606</v>
      </c>
      <c r="O52" s="236" t="s">
        <v>595</v>
      </c>
      <c r="P52" s="236" t="s">
        <v>592</v>
      </c>
      <c r="Q52" s="236" t="s">
        <v>175</v>
      </c>
      <c r="R52" s="236" t="s">
        <v>605</v>
      </c>
      <c r="S52" s="236" t="s">
        <v>20</v>
      </c>
      <c r="T52" s="236" t="s">
        <v>589</v>
      </c>
      <c r="U52" s="405" t="s">
        <v>175</v>
      </c>
      <c r="V52" s="405" t="s">
        <v>605</v>
      </c>
      <c r="W52" s="405" t="s">
        <v>20</v>
      </c>
      <c r="X52" s="406" t="s">
        <v>589</v>
      </c>
      <c r="AB52"/>
      <c r="AC52"/>
      <c r="AD52"/>
      <c r="AE52"/>
      <c r="AF52"/>
    </row>
    <row r="53" spans="2:32" s="262" customFormat="1" ht="6" customHeight="1" x14ac:dyDescent="0.25">
      <c r="B53" s="237" t="s">
        <v>25</v>
      </c>
      <c r="C53" s="238"/>
      <c r="D53" s="126"/>
      <c r="E53" s="126"/>
      <c r="F53" s="126"/>
      <c r="G53" s="126"/>
      <c r="H53" s="126"/>
      <c r="I53" s="126"/>
      <c r="J53" s="238"/>
      <c r="K53" s="126"/>
      <c r="L53" s="126"/>
      <c r="M53" s="126"/>
      <c r="N53" s="126"/>
      <c r="O53" s="126"/>
      <c r="P53" s="126"/>
      <c r="Q53" s="238"/>
      <c r="R53" s="126"/>
      <c r="S53" s="124"/>
      <c r="T53" s="205"/>
      <c r="U53" s="239"/>
      <c r="V53" s="206"/>
      <c r="W53" s="239"/>
      <c r="X53" s="136"/>
      <c r="AB53"/>
      <c r="AC53"/>
      <c r="AD53"/>
      <c r="AE53"/>
      <c r="AF53"/>
    </row>
    <row r="54" spans="2:32" s="262" customFormat="1" ht="14.25" customHeight="1" x14ac:dyDescent="0.25">
      <c r="B54" s="153" t="s">
        <v>26</v>
      </c>
      <c r="C54" s="238" t="s">
        <v>877</v>
      </c>
      <c r="D54" s="126">
        <v>0</v>
      </c>
      <c r="E54" s="126">
        <v>0</v>
      </c>
      <c r="F54" s="126">
        <v>0</v>
      </c>
      <c r="G54" s="126">
        <v>0</v>
      </c>
      <c r="H54" s="238" t="s">
        <v>877</v>
      </c>
      <c r="I54" s="126">
        <v>0</v>
      </c>
      <c r="J54" s="238" t="s">
        <v>877</v>
      </c>
      <c r="K54" s="126">
        <v>0</v>
      </c>
      <c r="L54" s="126">
        <v>0</v>
      </c>
      <c r="M54" s="126">
        <v>0</v>
      </c>
      <c r="N54" s="126">
        <v>0</v>
      </c>
      <c r="O54" s="238" t="s">
        <v>877</v>
      </c>
      <c r="P54" s="126">
        <v>0</v>
      </c>
      <c r="Q54" s="238">
        <v>14340</v>
      </c>
      <c r="R54" s="126">
        <v>280.5021830101831</v>
      </c>
      <c r="S54" s="124">
        <v>15590</v>
      </c>
      <c r="T54" s="205">
        <v>257.87815033350381</v>
      </c>
      <c r="U54" s="239">
        <v>14340</v>
      </c>
      <c r="V54" s="206">
        <v>280.5021830101831</v>
      </c>
      <c r="W54" s="239">
        <v>15590</v>
      </c>
      <c r="X54" s="136">
        <v>257.87815033350381</v>
      </c>
      <c r="AB54"/>
      <c r="AC54"/>
      <c r="AD54"/>
      <c r="AE54"/>
      <c r="AF54"/>
    </row>
    <row r="55" spans="2:32" s="262" customFormat="1" ht="14.25" customHeight="1" x14ac:dyDescent="0.25">
      <c r="B55" s="153" t="s">
        <v>558</v>
      </c>
      <c r="C55" s="238">
        <v>40940</v>
      </c>
      <c r="D55" s="126">
        <v>965.94115735991397</v>
      </c>
      <c r="E55" s="126">
        <v>186.67116542088115</v>
      </c>
      <c r="F55" s="126">
        <v>118.13</v>
      </c>
      <c r="G55" s="126">
        <v>776.11624502162385</v>
      </c>
      <c r="H55" s="238">
        <v>2340</v>
      </c>
      <c r="I55" s="126">
        <v>33.917917023096663</v>
      </c>
      <c r="J55" s="238">
        <v>57300</v>
      </c>
      <c r="K55" s="126">
        <v>688.88630047818333</v>
      </c>
      <c r="L55" s="126">
        <v>133.10139680024321</v>
      </c>
      <c r="M55" s="126">
        <v>91.704999999999998</v>
      </c>
      <c r="N55" s="126">
        <v>553.51039187438505</v>
      </c>
      <c r="O55" s="238">
        <v>2560</v>
      </c>
      <c r="P55" s="126">
        <v>31.035925636007821</v>
      </c>
      <c r="Q55" s="238">
        <v>19930</v>
      </c>
      <c r="R55" s="126">
        <v>1184.182360407362</v>
      </c>
      <c r="S55" s="124">
        <v>31720</v>
      </c>
      <c r="T55" s="205">
        <v>743.47011853720767</v>
      </c>
      <c r="U55" s="239">
        <v>60870</v>
      </c>
      <c r="V55" s="206">
        <v>1037.4070754546665</v>
      </c>
      <c r="W55" s="239">
        <v>89020</v>
      </c>
      <c r="X55" s="136">
        <v>708.3354109096515</v>
      </c>
      <c r="AB55"/>
      <c r="AC55"/>
      <c r="AD55"/>
      <c r="AE55"/>
      <c r="AF55"/>
    </row>
    <row r="56" spans="2:32" s="262" customFormat="1" ht="14.25" customHeight="1" x14ac:dyDescent="0.25">
      <c r="B56" s="153" t="s">
        <v>27</v>
      </c>
      <c r="C56" s="238">
        <v>258300</v>
      </c>
      <c r="D56" s="126">
        <v>874.83121422241391</v>
      </c>
      <c r="E56" s="126">
        <v>183.44963642628647</v>
      </c>
      <c r="F56" s="126">
        <v>127.65</v>
      </c>
      <c r="G56" s="126">
        <v>688.10692222213618</v>
      </c>
      <c r="H56" s="238">
        <v>17150</v>
      </c>
      <c r="I56" s="126">
        <v>29.261482712378289</v>
      </c>
      <c r="J56" s="238">
        <v>357220</v>
      </c>
      <c r="K56" s="126">
        <v>631.40276106387148</v>
      </c>
      <c r="L56" s="126">
        <v>132.40595003086392</v>
      </c>
      <c r="M56" s="126">
        <v>100.03</v>
      </c>
      <c r="N56" s="126">
        <v>496.63335171942521</v>
      </c>
      <c r="O56" s="238">
        <v>18710</v>
      </c>
      <c r="P56" s="126">
        <v>26.809761945719824</v>
      </c>
      <c r="Q56" s="238">
        <v>82000</v>
      </c>
      <c r="R56" s="126">
        <v>924.91987866295415</v>
      </c>
      <c r="S56" s="124">
        <v>118230</v>
      </c>
      <c r="T56" s="205">
        <v>640.39910930110625</v>
      </c>
      <c r="U56" s="239">
        <v>340300</v>
      </c>
      <c r="V56" s="206">
        <v>886.90121348811954</v>
      </c>
      <c r="W56" s="239">
        <v>475450</v>
      </c>
      <c r="X56" s="136">
        <v>633.63991805725414</v>
      </c>
      <c r="AB56"/>
      <c r="AC56"/>
      <c r="AD56"/>
      <c r="AE56"/>
      <c r="AF56"/>
    </row>
    <row r="57" spans="2:32" s="262" customFormat="1" ht="14.25" customHeight="1" x14ac:dyDescent="0.25">
      <c r="B57" s="153" t="s">
        <v>28</v>
      </c>
      <c r="C57" s="238">
        <v>128010</v>
      </c>
      <c r="D57" s="126">
        <v>1345.7720291858959</v>
      </c>
      <c r="E57" s="126">
        <v>499.48701906925857</v>
      </c>
      <c r="F57" s="126">
        <v>422.47</v>
      </c>
      <c r="G57" s="126">
        <v>844.56095009297019</v>
      </c>
      <c r="H57" s="238">
        <v>160</v>
      </c>
      <c r="I57" s="126">
        <v>64.03534591194969</v>
      </c>
      <c r="J57" s="238">
        <v>216720</v>
      </c>
      <c r="K57" s="126">
        <v>793.3202166380056</v>
      </c>
      <c r="L57" s="126">
        <v>294.44309903268555</v>
      </c>
      <c r="M57" s="126">
        <v>266.49029082076567</v>
      </c>
      <c r="N57" s="126">
        <v>497.86767291217683</v>
      </c>
      <c r="O57" s="238">
        <v>210</v>
      </c>
      <c r="P57" s="126">
        <v>49.257418553565977</v>
      </c>
      <c r="Q57" s="238">
        <v>84300</v>
      </c>
      <c r="R57" s="126">
        <v>1058.5015036594998</v>
      </c>
      <c r="S57" s="124">
        <v>117840</v>
      </c>
      <c r="T57" s="205">
        <v>756.56995909778186</v>
      </c>
      <c r="U57" s="239">
        <v>212310</v>
      </c>
      <c r="V57" s="206">
        <v>1231.7057077453574</v>
      </c>
      <c r="W57" s="239">
        <v>334560</v>
      </c>
      <c r="X57" s="136">
        <v>780.37579705471887</v>
      </c>
      <c r="AB57"/>
      <c r="AC57"/>
      <c r="AD57"/>
      <c r="AE57"/>
      <c r="AF57"/>
    </row>
    <row r="58" spans="2:32" s="262" customFormat="1" ht="14.25" customHeight="1" x14ac:dyDescent="0.25">
      <c r="B58" s="153" t="s">
        <v>29</v>
      </c>
      <c r="C58" s="238">
        <v>114520</v>
      </c>
      <c r="D58" s="126">
        <v>1088.0903882358934</v>
      </c>
      <c r="E58" s="126">
        <v>253.78223798878508</v>
      </c>
      <c r="F58" s="126">
        <v>224.08</v>
      </c>
      <c r="G58" s="126">
        <v>836.01188724222857</v>
      </c>
      <c r="H58" s="238">
        <v>10</v>
      </c>
      <c r="I58" s="126">
        <v>43.938000000000002</v>
      </c>
      <c r="J58" s="238">
        <v>151180</v>
      </c>
      <c r="K58" s="126">
        <v>823.30192032169953</v>
      </c>
      <c r="L58" s="126">
        <v>192.04253555976535</v>
      </c>
      <c r="M58" s="126">
        <v>177.12</v>
      </c>
      <c r="N58" s="126">
        <v>632.0330754500344</v>
      </c>
      <c r="O58" s="238">
        <v>10</v>
      </c>
      <c r="P58" s="126">
        <v>31.384285714285713</v>
      </c>
      <c r="Q58" s="238">
        <v>0</v>
      </c>
      <c r="R58" s="126">
        <v>0</v>
      </c>
      <c r="S58" s="124">
        <v>0</v>
      </c>
      <c r="T58" s="205">
        <v>0</v>
      </c>
      <c r="U58" s="239">
        <v>114520</v>
      </c>
      <c r="V58" s="206">
        <v>1088.0903882358934</v>
      </c>
      <c r="W58" s="239">
        <v>151180</v>
      </c>
      <c r="X58" s="136">
        <v>823.30192032169953</v>
      </c>
      <c r="AB58"/>
      <c r="AC58"/>
      <c r="AD58"/>
      <c r="AE58"/>
      <c r="AF58"/>
    </row>
    <row r="59" spans="2:32" s="262" customFormat="1" ht="14.25" customHeight="1" x14ac:dyDescent="0.25">
      <c r="B59" s="153" t="s">
        <v>30</v>
      </c>
      <c r="C59" s="238">
        <v>338840</v>
      </c>
      <c r="D59" s="126">
        <v>949.68396626677941</v>
      </c>
      <c r="E59" s="126">
        <v>132.47877350336566</v>
      </c>
      <c r="F59" s="126">
        <v>101.45</v>
      </c>
      <c r="G59" s="126">
        <v>805.80101900561476</v>
      </c>
      <c r="H59" s="238">
        <v>120890</v>
      </c>
      <c r="I59" s="126">
        <v>29.076214389703207</v>
      </c>
      <c r="J59" s="238">
        <v>423540</v>
      </c>
      <c r="K59" s="126">
        <v>759.07766909301199</v>
      </c>
      <c r="L59" s="126">
        <v>105.8965275766634</v>
      </c>
      <c r="M59" s="126">
        <v>79.77</v>
      </c>
      <c r="N59" s="126">
        <v>644.0503999746943</v>
      </c>
      <c r="O59" s="238">
        <v>143990</v>
      </c>
      <c r="P59" s="126">
        <v>24.395257789240453</v>
      </c>
      <c r="Q59" s="238">
        <v>0</v>
      </c>
      <c r="R59" s="126">
        <v>0</v>
      </c>
      <c r="S59" s="124">
        <v>0</v>
      </c>
      <c r="T59" s="205">
        <v>0</v>
      </c>
      <c r="U59" s="239">
        <v>338840</v>
      </c>
      <c r="V59" s="206">
        <v>949.68396626677941</v>
      </c>
      <c r="W59" s="239">
        <v>423540</v>
      </c>
      <c r="X59" s="136">
        <v>759.07766909301199</v>
      </c>
      <c r="AB59"/>
      <c r="AC59"/>
      <c r="AD59"/>
      <c r="AE59"/>
      <c r="AF59"/>
    </row>
    <row r="60" spans="2:32" s="262" customFormat="1" ht="14.25" customHeight="1" x14ac:dyDescent="0.25">
      <c r="B60" s="153" t="s">
        <v>31</v>
      </c>
      <c r="C60" s="238">
        <v>224030</v>
      </c>
      <c r="D60" s="126">
        <v>897.75908272852064</v>
      </c>
      <c r="E60" s="126">
        <v>46.562855414802868</v>
      </c>
      <c r="F60" s="126">
        <v>0</v>
      </c>
      <c r="G60" s="126">
        <v>791.10095845632407</v>
      </c>
      <c r="H60" s="238">
        <v>183300</v>
      </c>
      <c r="I60" s="126">
        <v>72.100902494776406</v>
      </c>
      <c r="J60" s="238">
        <v>272400</v>
      </c>
      <c r="K60" s="126">
        <v>737.79379310724869</v>
      </c>
      <c r="L60" s="126">
        <v>38.268387910590334</v>
      </c>
      <c r="M60" s="126">
        <v>0</v>
      </c>
      <c r="N60" s="126">
        <v>650.14055363635555</v>
      </c>
      <c r="O60" s="238">
        <v>219230</v>
      </c>
      <c r="P60" s="126">
        <v>60.241761276278105</v>
      </c>
      <c r="Q60" s="238">
        <v>0</v>
      </c>
      <c r="R60" s="126">
        <v>0</v>
      </c>
      <c r="S60" s="124">
        <v>0</v>
      </c>
      <c r="T60" s="205">
        <v>0</v>
      </c>
      <c r="U60" s="239">
        <v>224030</v>
      </c>
      <c r="V60" s="206">
        <v>897.75908272852064</v>
      </c>
      <c r="W60" s="239">
        <v>272400</v>
      </c>
      <c r="X60" s="136">
        <v>737.79379310724869</v>
      </c>
      <c r="AB60"/>
      <c r="AC60"/>
      <c r="AD60"/>
      <c r="AE60"/>
      <c r="AF60"/>
    </row>
    <row r="61" spans="2:32" s="262" customFormat="1" ht="14.25" customHeight="1" x14ac:dyDescent="0.25">
      <c r="B61" s="153" t="s">
        <v>32</v>
      </c>
      <c r="C61" s="238">
        <v>41990</v>
      </c>
      <c r="D61" s="126">
        <v>1358.9383354768047</v>
      </c>
      <c r="E61" s="126">
        <v>529.75658831094552</v>
      </c>
      <c r="F61" s="126">
        <v>433.51499999999999</v>
      </c>
      <c r="G61" s="126">
        <v>825.60278623317845</v>
      </c>
      <c r="H61" s="238">
        <v>1660</v>
      </c>
      <c r="I61" s="126">
        <v>52.140926594464503</v>
      </c>
      <c r="J61" s="238">
        <v>66140</v>
      </c>
      <c r="K61" s="126">
        <v>861.27456897072204</v>
      </c>
      <c r="L61" s="126">
        <v>335.74980146656981</v>
      </c>
      <c r="M61" s="126">
        <v>296.625</v>
      </c>
      <c r="N61" s="126">
        <v>523.265454847466</v>
      </c>
      <c r="O61" s="238">
        <v>2010</v>
      </c>
      <c r="P61" s="126">
        <v>43.136434172245906</v>
      </c>
      <c r="Q61" s="238">
        <v>28110</v>
      </c>
      <c r="R61" s="126">
        <v>1217.5625474013725</v>
      </c>
      <c r="S61" s="124">
        <v>41750</v>
      </c>
      <c r="T61" s="205">
        <v>819.01546081622826</v>
      </c>
      <c r="U61" s="239">
        <v>70100</v>
      </c>
      <c r="V61" s="206">
        <v>1302.2440205994333</v>
      </c>
      <c r="W61" s="239">
        <v>107900</v>
      </c>
      <c r="X61" s="136">
        <v>844.9217636427137</v>
      </c>
      <c r="AB61"/>
      <c r="AC61"/>
      <c r="AD61"/>
      <c r="AE61"/>
      <c r="AF61"/>
    </row>
    <row r="62" spans="2:32" s="262" customFormat="1" ht="14.25" customHeight="1" thickBot="1" x14ac:dyDescent="0.3">
      <c r="B62" s="153" t="s">
        <v>33</v>
      </c>
      <c r="C62" s="238">
        <v>25870</v>
      </c>
      <c r="D62" s="126">
        <v>1295.9979597912288</v>
      </c>
      <c r="E62" s="126">
        <v>599.46659655906012</v>
      </c>
      <c r="F62" s="126">
        <v>475.2</v>
      </c>
      <c r="G62" s="126">
        <v>690.04711573411703</v>
      </c>
      <c r="H62" s="238">
        <v>3030</v>
      </c>
      <c r="I62" s="126">
        <v>44.198659623638164</v>
      </c>
      <c r="J62" s="238">
        <v>35640</v>
      </c>
      <c r="K62" s="126">
        <v>939.67885618072739</v>
      </c>
      <c r="L62" s="126">
        <v>434.63280614725772</v>
      </c>
      <c r="M62" s="126">
        <v>362.25</v>
      </c>
      <c r="N62" s="126">
        <v>500.36161350478426</v>
      </c>
      <c r="O62" s="238">
        <v>3470</v>
      </c>
      <c r="P62" s="126">
        <v>38.637154401154454</v>
      </c>
      <c r="Q62" s="238">
        <v>16400</v>
      </c>
      <c r="R62" s="126">
        <v>1227.3926670731737</v>
      </c>
      <c r="S62" s="124">
        <v>22090</v>
      </c>
      <c r="T62" s="205">
        <v>910.6792130405247</v>
      </c>
      <c r="U62" s="239">
        <v>42270</v>
      </c>
      <c r="V62" s="206">
        <v>1269.3771908198298</v>
      </c>
      <c r="W62" s="239">
        <v>57720</v>
      </c>
      <c r="X62" s="136">
        <v>928.58292550243902</v>
      </c>
      <c r="AB62"/>
      <c r="AC62"/>
      <c r="AD62"/>
      <c r="AE62"/>
      <c r="AF62"/>
    </row>
    <row r="63" spans="2:32" s="262" customFormat="1" ht="15.75" thickBot="1" x14ac:dyDescent="0.3">
      <c r="B63" s="241" t="s">
        <v>2</v>
      </c>
      <c r="C63" s="242">
        <v>1172480</v>
      </c>
      <c r="D63" s="141">
        <v>1002.8972449641042</v>
      </c>
      <c r="E63" s="141">
        <v>205.62843200151545</v>
      </c>
      <c r="F63" s="141">
        <v>125.35</v>
      </c>
      <c r="G63" s="141">
        <v>781.34523285513251</v>
      </c>
      <c r="H63" s="242">
        <v>328540</v>
      </c>
      <c r="I63" s="141">
        <v>53.398370324827113</v>
      </c>
      <c r="J63" s="242">
        <v>1580150</v>
      </c>
      <c r="K63" s="141">
        <v>743.19186521254414</v>
      </c>
      <c r="L63" s="141">
        <v>152.35443369925773</v>
      </c>
      <c r="M63" s="141">
        <v>104.84599067739268</v>
      </c>
      <c r="N63" s="141">
        <v>578.97426062025784</v>
      </c>
      <c r="O63" s="242">
        <v>390180</v>
      </c>
      <c r="P63" s="141">
        <v>44.93243105344721</v>
      </c>
      <c r="Q63" s="125">
        <v>245090</v>
      </c>
      <c r="R63" s="141">
        <v>1008.0593255836725</v>
      </c>
      <c r="S63" s="125">
        <v>347220</v>
      </c>
      <c r="T63" s="178">
        <v>710.73317866852437</v>
      </c>
      <c r="U63" s="242">
        <v>1417570</v>
      </c>
      <c r="V63" s="141">
        <v>1003.7897267997048</v>
      </c>
      <c r="W63" s="242">
        <v>1927370</v>
      </c>
      <c r="X63" s="178">
        <v>737.34429617858132</v>
      </c>
      <c r="AB63"/>
      <c r="AC63"/>
      <c r="AD63"/>
      <c r="AE63"/>
      <c r="AF63"/>
    </row>
    <row r="64" spans="2:32" s="262" customFormat="1" ht="6" customHeight="1" x14ac:dyDescent="0.25">
      <c r="B64" s="352"/>
      <c r="C64" s="359"/>
      <c r="D64" s="360"/>
      <c r="E64" s="360"/>
      <c r="F64" s="360"/>
      <c r="G64" s="360"/>
      <c r="H64" s="360"/>
      <c r="I64" s="360"/>
      <c r="J64"/>
      <c r="K64"/>
      <c r="L64"/>
      <c r="M64"/>
      <c r="N64"/>
      <c r="O64"/>
      <c r="P64"/>
    </row>
    <row r="65" spans="2:32" s="262" customFormat="1" x14ac:dyDescent="0.25">
      <c r="B65" s="352"/>
      <c r="C65" s="360"/>
      <c r="D65" s="360"/>
      <c r="E65" s="360"/>
      <c r="F65" s="360"/>
      <c r="G65" s="360"/>
      <c r="H65" s="360"/>
      <c r="I65" s="360"/>
      <c r="J65" s="137"/>
      <c r="K65"/>
      <c r="L65"/>
      <c r="M65"/>
      <c r="N65"/>
      <c r="O65"/>
      <c r="P65"/>
      <c r="S65" s="660"/>
      <c r="W65" s="393"/>
    </row>
    <row r="66" spans="2:32" s="262" customFormat="1" ht="18" x14ac:dyDescent="0.25">
      <c r="B66" s="403" t="s">
        <v>497</v>
      </c>
      <c r="C66" s="403"/>
      <c r="D66" s="403"/>
      <c r="E66" s="403"/>
      <c r="F66" s="403"/>
      <c r="G66" s="403"/>
      <c r="H66" s="403"/>
      <c r="I66" s="403"/>
      <c r="AB66"/>
      <c r="AC66"/>
      <c r="AD66"/>
      <c r="AE66"/>
      <c r="AF66"/>
    </row>
    <row r="67" spans="2:32" s="262" customFormat="1" x14ac:dyDescent="0.25">
      <c r="B67" s="345" t="s">
        <v>18</v>
      </c>
      <c r="C67" s="345"/>
      <c r="D67" s="345"/>
      <c r="E67" s="345"/>
      <c r="F67" s="345"/>
      <c r="G67" s="345"/>
      <c r="H67" s="345"/>
      <c r="I67" s="345"/>
      <c r="J67" s="345"/>
      <c r="K67" s="345"/>
      <c r="L67" s="345"/>
      <c r="M67" s="345"/>
      <c r="N67" s="345"/>
      <c r="O67" s="345"/>
      <c r="P67" s="345"/>
      <c r="Q67" s="345"/>
      <c r="R67" s="345"/>
      <c r="S67" s="345"/>
      <c r="T67" s="345"/>
      <c r="U67" s="345"/>
      <c r="V67" s="345"/>
      <c r="W67" s="345"/>
      <c r="X67" s="345"/>
      <c r="AB67"/>
      <c r="AC67"/>
      <c r="AD67"/>
      <c r="AE67"/>
      <c r="AF67"/>
    </row>
    <row r="68" spans="2:32" s="262" customFormat="1" ht="14.25" customHeight="1" x14ac:dyDescent="0.25">
      <c r="B68" s="161" t="s">
        <v>551</v>
      </c>
      <c r="C68" s="168"/>
      <c r="D68" s="168"/>
      <c r="E68" s="168"/>
      <c r="F68" s="168"/>
      <c r="G68" s="168"/>
      <c r="H68" s="168"/>
      <c r="I68" s="168"/>
      <c r="J68" s="163"/>
      <c r="K68" s="163"/>
      <c r="L68" s="163"/>
      <c r="M68" s="163"/>
      <c r="N68" s="163"/>
      <c r="O68" s="163"/>
      <c r="P68" s="163"/>
      <c r="Q68" s="163"/>
      <c r="R68" s="163"/>
      <c r="S68" s="163"/>
      <c r="T68" s="163"/>
      <c r="U68" s="163"/>
      <c r="V68" s="163"/>
      <c r="W68" s="163"/>
      <c r="X68" s="164"/>
      <c r="AB68"/>
      <c r="AC68"/>
      <c r="AD68"/>
      <c r="AE68"/>
      <c r="AF68"/>
    </row>
    <row r="69" spans="2:32" s="262" customFormat="1" ht="14.25" customHeight="1" x14ac:dyDescent="0.25">
      <c r="B69" s="235"/>
      <c r="C69" s="694" t="s">
        <v>546</v>
      </c>
      <c r="D69" s="704"/>
      <c r="E69" s="704"/>
      <c r="F69" s="704"/>
      <c r="G69" s="704"/>
      <c r="H69" s="704"/>
      <c r="I69" s="704"/>
      <c r="J69" s="704"/>
      <c r="K69" s="704"/>
      <c r="L69" s="704"/>
      <c r="M69" s="704"/>
      <c r="N69" s="704"/>
      <c r="O69" s="654"/>
      <c r="P69" s="654"/>
      <c r="Q69" s="696" t="s">
        <v>490</v>
      </c>
      <c r="R69" s="706"/>
      <c r="S69" s="706"/>
      <c r="T69" s="697"/>
      <c r="U69" s="694" t="s">
        <v>491</v>
      </c>
      <c r="V69" s="704"/>
      <c r="W69" s="704"/>
      <c r="X69" s="695"/>
      <c r="AB69"/>
      <c r="AC69"/>
      <c r="AD69"/>
      <c r="AE69"/>
      <c r="AF69"/>
    </row>
    <row r="70" spans="2:32" s="262" customFormat="1" ht="45" customHeight="1" x14ac:dyDescent="0.25">
      <c r="B70" s="195" t="s">
        <v>498</v>
      </c>
      <c r="C70" s="236" t="s">
        <v>175</v>
      </c>
      <c r="D70" s="236" t="s">
        <v>605</v>
      </c>
      <c r="E70" s="236" t="s">
        <v>607</v>
      </c>
      <c r="F70" s="236" t="s">
        <v>610</v>
      </c>
      <c r="G70" s="236" t="s">
        <v>587</v>
      </c>
      <c r="H70" s="236" t="s">
        <v>593</v>
      </c>
      <c r="I70" s="236" t="s">
        <v>588</v>
      </c>
      <c r="J70" s="236" t="s">
        <v>569</v>
      </c>
      <c r="K70" s="236" t="s">
        <v>589</v>
      </c>
      <c r="L70" s="236" t="s">
        <v>590</v>
      </c>
      <c r="M70" s="236" t="s">
        <v>612</v>
      </c>
      <c r="N70" s="236" t="s">
        <v>606</v>
      </c>
      <c r="O70" s="236" t="s">
        <v>595</v>
      </c>
      <c r="P70" s="236" t="s">
        <v>592</v>
      </c>
      <c r="Q70" s="236" t="s">
        <v>175</v>
      </c>
      <c r="R70" s="236" t="s">
        <v>605</v>
      </c>
      <c r="S70" s="236" t="s">
        <v>20</v>
      </c>
      <c r="T70" s="236" t="s">
        <v>589</v>
      </c>
      <c r="U70" s="405" t="s">
        <v>175</v>
      </c>
      <c r="V70" s="405" t="s">
        <v>605</v>
      </c>
      <c r="W70" s="405" t="s">
        <v>20</v>
      </c>
      <c r="X70" s="406" t="s">
        <v>589</v>
      </c>
      <c r="AB70"/>
      <c r="AC70"/>
      <c r="AD70"/>
      <c r="AE70"/>
      <c r="AF70"/>
    </row>
    <row r="71" spans="2:32" s="262" customFormat="1" ht="6" customHeight="1" x14ac:dyDescent="0.25">
      <c r="B71" s="237" t="s">
        <v>35</v>
      </c>
      <c r="C71" s="238"/>
      <c r="D71" s="126"/>
      <c r="E71" s="126"/>
      <c r="F71" s="126"/>
      <c r="G71" s="126"/>
      <c r="H71" s="126"/>
      <c r="I71" s="126"/>
      <c r="J71" s="238"/>
      <c r="K71" s="126"/>
      <c r="L71" s="126"/>
      <c r="M71" s="126"/>
      <c r="N71" s="126"/>
      <c r="O71" s="126"/>
      <c r="P71" s="126"/>
      <c r="Q71" s="238"/>
      <c r="R71" s="126"/>
      <c r="S71" s="124"/>
      <c r="T71" s="205"/>
      <c r="U71" s="239"/>
      <c r="V71" s="206"/>
      <c r="W71" s="239"/>
      <c r="X71" s="136"/>
      <c r="AB71"/>
      <c r="AC71"/>
      <c r="AD71"/>
      <c r="AE71"/>
      <c r="AF71"/>
    </row>
    <row r="72" spans="2:32" s="262" customFormat="1" ht="14.25" customHeight="1" x14ac:dyDescent="0.25">
      <c r="B72" s="153" t="s">
        <v>36</v>
      </c>
      <c r="C72" s="238">
        <v>28760</v>
      </c>
      <c r="D72" s="126">
        <v>1173.5418058549576</v>
      </c>
      <c r="E72" s="126">
        <v>197.2283060983244</v>
      </c>
      <c r="F72" s="126">
        <v>128.80000000000001</v>
      </c>
      <c r="G72" s="126">
        <v>966.51479515893448</v>
      </c>
      <c r="H72" s="238">
        <v>5040</v>
      </c>
      <c r="I72" s="126">
        <v>49.318974002778326</v>
      </c>
      <c r="J72" s="238">
        <v>40740</v>
      </c>
      <c r="K72" s="126">
        <v>827.70108380794557</v>
      </c>
      <c r="L72" s="126">
        <v>139.11202500695461</v>
      </c>
      <c r="M72" s="126">
        <v>90.937970588235288</v>
      </c>
      <c r="N72" s="126">
        <v>681.62207915455679</v>
      </c>
      <c r="O72" s="238">
        <v>6520</v>
      </c>
      <c r="P72" s="126">
        <v>38.083063450917038</v>
      </c>
      <c r="Q72" s="238">
        <v>2730</v>
      </c>
      <c r="R72" s="126">
        <v>991.11888035126219</v>
      </c>
      <c r="S72" s="124">
        <v>3570</v>
      </c>
      <c r="T72" s="205">
        <v>759.40701262272023</v>
      </c>
      <c r="U72" s="239">
        <v>31500</v>
      </c>
      <c r="V72" s="206">
        <v>1157.7119326877385</v>
      </c>
      <c r="W72" s="239">
        <v>44300</v>
      </c>
      <c r="X72" s="136">
        <v>822.20530800660276</v>
      </c>
      <c r="AB72"/>
      <c r="AC72"/>
      <c r="AD72"/>
      <c r="AE72"/>
      <c r="AF72"/>
    </row>
    <row r="73" spans="2:32" s="262" customFormat="1" ht="14.25" customHeight="1" x14ac:dyDescent="0.25">
      <c r="B73" s="153" t="s">
        <v>37</v>
      </c>
      <c r="C73" s="238">
        <v>700910</v>
      </c>
      <c r="D73" s="126">
        <v>995.58003662371266</v>
      </c>
      <c r="E73" s="126">
        <v>197.3542620635555</v>
      </c>
      <c r="F73" s="126">
        <v>110.11</v>
      </c>
      <c r="G73" s="126">
        <v>779.52696683228874</v>
      </c>
      <c r="H73" s="238">
        <v>228080</v>
      </c>
      <c r="I73" s="126">
        <v>54.217494519562969</v>
      </c>
      <c r="J73" s="238">
        <v>942660</v>
      </c>
      <c r="K73" s="126">
        <v>739.43221515959681</v>
      </c>
      <c r="L73" s="126">
        <v>146.5484949694314</v>
      </c>
      <c r="M73" s="126">
        <v>95.42</v>
      </c>
      <c r="N73" s="126">
        <v>578.94570559786348</v>
      </c>
      <c r="O73" s="238">
        <v>269600</v>
      </c>
      <c r="P73" s="126">
        <v>45.838940138795344</v>
      </c>
      <c r="Q73" s="238">
        <v>127610</v>
      </c>
      <c r="R73" s="126">
        <v>990.58333150483861</v>
      </c>
      <c r="S73" s="124">
        <v>179130</v>
      </c>
      <c r="T73" s="205">
        <v>704.96139432712869</v>
      </c>
      <c r="U73" s="239">
        <v>828520</v>
      </c>
      <c r="V73" s="206">
        <v>994.81044477948728</v>
      </c>
      <c r="W73" s="239">
        <v>1121790</v>
      </c>
      <c r="X73" s="136">
        <v>733.92775305954217</v>
      </c>
      <c r="AB73"/>
      <c r="AC73"/>
      <c r="AD73"/>
      <c r="AE73"/>
      <c r="AF73"/>
    </row>
    <row r="74" spans="2:32" s="262" customFormat="1" ht="14.25" customHeight="1" x14ac:dyDescent="0.25">
      <c r="B74" s="153" t="s">
        <v>38</v>
      </c>
      <c r="C74" s="238">
        <v>24430</v>
      </c>
      <c r="D74" s="126">
        <v>973.13333947284309</v>
      </c>
      <c r="E74" s="126">
        <v>229.87103470858028</v>
      </c>
      <c r="F74" s="126">
        <v>170.66</v>
      </c>
      <c r="G74" s="126">
        <v>726.97548348766691</v>
      </c>
      <c r="H74" s="238">
        <v>6100</v>
      </c>
      <c r="I74" s="126">
        <v>62.904867967853036</v>
      </c>
      <c r="J74" s="238">
        <v>33300</v>
      </c>
      <c r="K74" s="126">
        <v>713.67266682685249</v>
      </c>
      <c r="L74" s="126">
        <v>168.58020207505473</v>
      </c>
      <c r="M74" s="126">
        <v>137.75146500777245</v>
      </c>
      <c r="N74" s="126">
        <v>532.99560215389829</v>
      </c>
      <c r="O74" s="238">
        <v>7690</v>
      </c>
      <c r="P74" s="126">
        <v>49.82973264872679</v>
      </c>
      <c r="Q74" s="238">
        <v>4470</v>
      </c>
      <c r="R74" s="126">
        <v>1092.7285024586483</v>
      </c>
      <c r="S74" s="124">
        <v>6540</v>
      </c>
      <c r="T74" s="205">
        <v>746.63911342097049</v>
      </c>
      <c r="U74" s="239">
        <v>28910</v>
      </c>
      <c r="V74" s="206">
        <v>991.64398636963688</v>
      </c>
      <c r="W74" s="239">
        <v>39840</v>
      </c>
      <c r="X74" s="136">
        <v>719.08598242974676</v>
      </c>
      <c r="AB74"/>
      <c r="AC74"/>
      <c r="AD74"/>
      <c r="AE74"/>
      <c r="AF74"/>
    </row>
    <row r="75" spans="2:32" s="262" customFormat="1" ht="14.25" customHeight="1" x14ac:dyDescent="0.25">
      <c r="B75" s="153" t="s">
        <v>39</v>
      </c>
      <c r="C75" s="238">
        <v>180</v>
      </c>
      <c r="D75" s="126">
        <v>1246.5953260869564</v>
      </c>
      <c r="E75" s="126">
        <v>177.39130434782609</v>
      </c>
      <c r="F75" s="126">
        <v>102.95</v>
      </c>
      <c r="G75" s="126">
        <v>1084.0137430167597</v>
      </c>
      <c r="H75" s="238">
        <v>50</v>
      </c>
      <c r="I75" s="126">
        <v>52.893043478260871</v>
      </c>
      <c r="J75" s="238">
        <v>270</v>
      </c>
      <c r="K75" s="126">
        <v>850.95455882352951</v>
      </c>
      <c r="L75" s="126">
        <v>123.26161210814628</v>
      </c>
      <c r="M75" s="126">
        <v>69.523766579765905</v>
      </c>
      <c r="N75" s="126">
        <v>739.84261057517278</v>
      </c>
      <c r="O75" s="238">
        <v>60</v>
      </c>
      <c r="P75" s="126">
        <v>37.868745250543959</v>
      </c>
      <c r="Q75" s="238">
        <v>20</v>
      </c>
      <c r="R75" s="126">
        <v>1109.3763636363635</v>
      </c>
      <c r="S75" s="124">
        <v>30</v>
      </c>
      <c r="T75" s="205">
        <v>775.583125</v>
      </c>
      <c r="U75" s="239">
        <v>210</v>
      </c>
      <c r="V75" s="206">
        <v>1231.9408737864078</v>
      </c>
      <c r="W75" s="239">
        <v>300</v>
      </c>
      <c r="X75" s="136">
        <v>843.02072368421045</v>
      </c>
      <c r="AB75"/>
      <c r="AC75"/>
      <c r="AD75"/>
      <c r="AE75"/>
      <c r="AF75"/>
    </row>
    <row r="76" spans="2:32" s="262" customFormat="1" ht="14.25" customHeight="1" x14ac:dyDescent="0.25">
      <c r="B76" s="153" t="s">
        <v>40</v>
      </c>
      <c r="C76" s="238">
        <v>34920</v>
      </c>
      <c r="D76" s="126">
        <v>1114.8528553426734</v>
      </c>
      <c r="E76" s="126">
        <v>191.60658418535411</v>
      </c>
      <c r="F76" s="126">
        <v>128.06</v>
      </c>
      <c r="G76" s="126">
        <v>913.1621468894175</v>
      </c>
      <c r="H76" s="238">
        <v>5910</v>
      </c>
      <c r="I76" s="126">
        <v>54.29316644113667</v>
      </c>
      <c r="J76" s="238">
        <v>48610</v>
      </c>
      <c r="K76" s="126">
        <v>806.18678207740174</v>
      </c>
      <c r="L76" s="126">
        <v>138.67737199070771</v>
      </c>
      <c r="M76" s="126">
        <v>96.464691360583714</v>
      </c>
      <c r="N76" s="126">
        <v>660.16319262888499</v>
      </c>
      <c r="O76" s="238">
        <v>7420</v>
      </c>
      <c r="P76" s="126">
        <v>43.3967045930683</v>
      </c>
      <c r="Q76" s="238">
        <v>3990</v>
      </c>
      <c r="R76" s="126">
        <v>1028.9176940410612</v>
      </c>
      <c r="S76" s="124">
        <v>5700</v>
      </c>
      <c r="T76" s="205">
        <v>731.41807442513516</v>
      </c>
      <c r="U76" s="239">
        <v>38910</v>
      </c>
      <c r="V76" s="206">
        <v>1106.0320839865396</v>
      </c>
      <c r="W76" s="239">
        <v>54310</v>
      </c>
      <c r="X76" s="136">
        <v>798.34313077745537</v>
      </c>
      <c r="AB76"/>
      <c r="AC76"/>
      <c r="AD76"/>
      <c r="AE76"/>
      <c r="AF76"/>
    </row>
    <row r="77" spans="2:32" s="262" customFormat="1" ht="14.25" customHeight="1" thickBot="1" x14ac:dyDescent="0.3">
      <c r="B77" s="153" t="s">
        <v>41</v>
      </c>
      <c r="C77" s="238">
        <v>383270</v>
      </c>
      <c r="D77" s="126">
        <v>995.0538856637678</v>
      </c>
      <c r="E77" s="126">
        <v>221.13588280417531</v>
      </c>
      <c r="F77" s="126">
        <v>146.22999999999999</v>
      </c>
      <c r="G77" s="126">
        <v>762.08197895017179</v>
      </c>
      <c r="H77" s="238">
        <v>83370</v>
      </c>
      <c r="I77" s="126">
        <v>50.645438068277237</v>
      </c>
      <c r="J77" s="238">
        <v>514570</v>
      </c>
      <c r="K77" s="126">
        <v>739.2915426771566</v>
      </c>
      <c r="L77" s="126">
        <v>164.29621661891633</v>
      </c>
      <c r="M77" s="126">
        <v>119.84</v>
      </c>
      <c r="N77" s="126">
        <v>566.11879860407169</v>
      </c>
      <c r="O77" s="238">
        <v>98880</v>
      </c>
      <c r="P77" s="126">
        <v>42.650953718599048</v>
      </c>
      <c r="Q77" s="238">
        <v>106250</v>
      </c>
      <c r="R77" s="126">
        <v>1025.1132263256059</v>
      </c>
      <c r="S77" s="124">
        <v>152260</v>
      </c>
      <c r="T77" s="205">
        <v>714.05379967815873</v>
      </c>
      <c r="U77" s="239">
        <v>489530</v>
      </c>
      <c r="V77" s="206">
        <v>1001.5783984745275</v>
      </c>
      <c r="W77" s="239">
        <v>666830</v>
      </c>
      <c r="X77" s="136">
        <v>733.52907835312851</v>
      </c>
      <c r="AB77"/>
      <c r="AC77"/>
      <c r="AD77"/>
      <c r="AE77"/>
      <c r="AF77"/>
    </row>
    <row r="78" spans="2:32" s="262" customFormat="1" ht="15.75" thickBot="1" x14ac:dyDescent="0.3">
      <c r="B78" s="241" t="s">
        <v>2</v>
      </c>
      <c r="C78" s="242">
        <v>1172480</v>
      </c>
      <c r="D78" s="141">
        <v>1002.8972449641042</v>
      </c>
      <c r="E78" s="141">
        <v>205.62843200151545</v>
      </c>
      <c r="F78" s="141">
        <v>125.35</v>
      </c>
      <c r="G78" s="141">
        <v>781.34523285513251</v>
      </c>
      <c r="H78" s="242">
        <v>328540</v>
      </c>
      <c r="I78" s="141">
        <v>53.398370324827113</v>
      </c>
      <c r="J78" s="242">
        <v>1580150</v>
      </c>
      <c r="K78" s="141">
        <v>743.19186521254414</v>
      </c>
      <c r="L78" s="141">
        <v>152.35443369925773</v>
      </c>
      <c r="M78" s="141">
        <v>104.84599067739268</v>
      </c>
      <c r="N78" s="141">
        <v>578.97426062025784</v>
      </c>
      <c r="O78" s="242">
        <v>390180</v>
      </c>
      <c r="P78" s="141">
        <v>44.93243105344721</v>
      </c>
      <c r="Q78" s="125">
        <v>245090</v>
      </c>
      <c r="R78" s="141">
        <v>1008.0593255836725</v>
      </c>
      <c r="S78" s="125">
        <v>347220</v>
      </c>
      <c r="T78" s="178">
        <v>710.73317866852437</v>
      </c>
      <c r="U78" s="242">
        <v>1417570</v>
      </c>
      <c r="V78" s="141">
        <v>1003.7897267997048</v>
      </c>
      <c r="W78" s="242">
        <v>1927370</v>
      </c>
      <c r="X78" s="178">
        <v>737.34429617858132</v>
      </c>
      <c r="AB78"/>
      <c r="AC78"/>
      <c r="AD78"/>
      <c r="AE78"/>
      <c r="AF78"/>
    </row>
    <row r="79" spans="2:32" s="262" customFormat="1" ht="10.15" customHeight="1" x14ac:dyDescent="0.25">
      <c r="B79" s="352" t="s">
        <v>42</v>
      </c>
      <c r="C79" s="352"/>
      <c r="D79" s="352"/>
      <c r="E79" s="352"/>
      <c r="F79" s="352"/>
      <c r="G79" s="352"/>
      <c r="H79" s="352"/>
      <c r="I79" s="352"/>
      <c r="J79" s="352"/>
      <c r="K79" s="352"/>
      <c r="L79" s="352"/>
      <c r="M79" s="352"/>
      <c r="N79" s="352"/>
      <c r="O79" s="352"/>
      <c r="P79" s="352"/>
      <c r="Q79" s="352"/>
      <c r="R79" s="352"/>
      <c r="S79" s="352"/>
      <c r="T79" s="352"/>
      <c r="U79" s="352"/>
      <c r="V79" s="352"/>
      <c r="W79" s="352"/>
      <c r="X79" s="352"/>
      <c r="AB79"/>
      <c r="AC79"/>
      <c r="AD79"/>
      <c r="AE79"/>
      <c r="AF79"/>
    </row>
    <row r="80" spans="2:32" s="262" customFormat="1" ht="10.15" customHeight="1" x14ac:dyDescent="0.25">
      <c r="B80" s="352" t="s">
        <v>43</v>
      </c>
      <c r="C80" s="352"/>
      <c r="D80" s="352"/>
      <c r="E80" s="352"/>
      <c r="F80" s="352"/>
      <c r="G80" s="352"/>
      <c r="H80" s="352"/>
      <c r="I80" s="352"/>
      <c r="J80" s="352"/>
      <c r="K80" s="352"/>
      <c r="L80" s="352"/>
      <c r="M80" s="352"/>
      <c r="N80" s="352"/>
      <c r="O80" s="352"/>
      <c r="P80" s="352"/>
      <c r="Q80" s="352"/>
      <c r="R80" s="352"/>
      <c r="S80" s="352"/>
      <c r="T80" s="352"/>
      <c r="U80" s="352"/>
      <c r="V80" s="352"/>
      <c r="W80" s="352"/>
      <c r="X80" s="352"/>
      <c r="AB80"/>
      <c r="AC80"/>
      <c r="AD80"/>
      <c r="AE80"/>
      <c r="AF80"/>
    </row>
    <row r="81" spans="1:32" s="262" customFormat="1" ht="14.25" customHeight="1" x14ac:dyDescent="0.25">
      <c r="B81" s="657" t="s">
        <v>18</v>
      </c>
      <c r="C81" s="657"/>
      <c r="D81" s="657"/>
      <c r="E81" s="657"/>
      <c r="F81" s="657"/>
      <c r="G81" s="657"/>
      <c r="H81" s="657"/>
      <c r="I81" s="657"/>
      <c r="J81" s="657"/>
      <c r="K81" s="657"/>
      <c r="L81" s="657"/>
      <c r="M81" s="657"/>
      <c r="N81" s="657"/>
      <c r="O81" s="657"/>
      <c r="P81" s="657"/>
      <c r="Q81" s="657"/>
      <c r="R81" s="657"/>
      <c r="S81" s="657"/>
      <c r="T81" s="657"/>
      <c r="U81" s="657"/>
      <c r="V81" s="657"/>
      <c r="W81" s="657"/>
      <c r="X81" s="657"/>
      <c r="AB81"/>
      <c r="AC81"/>
      <c r="AD81"/>
      <c r="AE81"/>
      <c r="AF81"/>
    </row>
    <row r="82" spans="1:32" s="262" customFormat="1" ht="14.25" customHeight="1" x14ac:dyDescent="0.25">
      <c r="B82" s="161" t="s">
        <v>842</v>
      </c>
      <c r="C82" s="168"/>
      <c r="D82" s="168"/>
      <c r="E82" s="168"/>
      <c r="F82" s="168"/>
      <c r="G82" s="168"/>
      <c r="H82" s="168"/>
      <c r="I82" s="168"/>
      <c r="J82" s="163"/>
      <c r="K82" s="163"/>
      <c r="L82" s="163"/>
      <c r="M82" s="163"/>
      <c r="N82" s="163"/>
      <c r="O82" s="163"/>
      <c r="P82" s="163"/>
      <c r="Q82" s="163"/>
      <c r="R82" s="163"/>
      <c r="S82" s="163"/>
      <c r="T82" s="163"/>
      <c r="U82" s="163"/>
      <c r="V82" s="163"/>
      <c r="W82" s="163"/>
      <c r="X82" s="164"/>
      <c r="AB82"/>
      <c r="AC82"/>
      <c r="AD82"/>
      <c r="AE82"/>
      <c r="AF82"/>
    </row>
    <row r="83" spans="1:32" s="262" customFormat="1" ht="14.25" customHeight="1" x14ac:dyDescent="0.25">
      <c r="B83" s="235"/>
      <c r="C83" s="694" t="s">
        <v>546</v>
      </c>
      <c r="D83" s="704"/>
      <c r="E83" s="704"/>
      <c r="F83" s="704"/>
      <c r="G83" s="704"/>
      <c r="H83" s="704"/>
      <c r="I83" s="704"/>
      <c r="J83" s="704"/>
      <c r="K83" s="704"/>
      <c r="L83" s="704"/>
      <c r="M83" s="704"/>
      <c r="N83" s="704"/>
      <c r="O83" s="654"/>
      <c r="P83" s="654"/>
      <c r="Q83" s="696" t="s">
        <v>490</v>
      </c>
      <c r="R83" s="706"/>
      <c r="S83" s="706"/>
      <c r="T83" s="697"/>
      <c r="U83" s="694" t="s">
        <v>491</v>
      </c>
      <c r="V83" s="704"/>
      <c r="W83" s="704"/>
      <c r="X83" s="695"/>
      <c r="AB83"/>
      <c r="AC83"/>
      <c r="AD83"/>
      <c r="AE83"/>
      <c r="AF83"/>
    </row>
    <row r="84" spans="1:32" s="262" customFormat="1" ht="45" customHeight="1" x14ac:dyDescent="0.25">
      <c r="B84" s="195" t="s">
        <v>843</v>
      </c>
      <c r="C84" s="236" t="s">
        <v>175</v>
      </c>
      <c r="D84" s="236" t="s">
        <v>605</v>
      </c>
      <c r="E84" s="236" t="s">
        <v>607</v>
      </c>
      <c r="F84" s="236" t="s">
        <v>610</v>
      </c>
      <c r="G84" s="236" t="s">
        <v>587</v>
      </c>
      <c r="H84" s="236" t="s">
        <v>593</v>
      </c>
      <c r="I84" s="236" t="s">
        <v>588</v>
      </c>
      <c r="J84" s="236" t="s">
        <v>569</v>
      </c>
      <c r="K84" s="236" t="s">
        <v>589</v>
      </c>
      <c r="L84" s="236" t="s">
        <v>590</v>
      </c>
      <c r="M84" s="236" t="s">
        <v>612</v>
      </c>
      <c r="N84" s="236" t="s">
        <v>606</v>
      </c>
      <c r="O84" s="236" t="s">
        <v>595</v>
      </c>
      <c r="P84" s="236" t="s">
        <v>592</v>
      </c>
      <c r="Q84" s="236" t="s">
        <v>175</v>
      </c>
      <c r="R84" s="236" t="s">
        <v>605</v>
      </c>
      <c r="S84" s="236" t="s">
        <v>20</v>
      </c>
      <c r="T84" s="236" t="s">
        <v>589</v>
      </c>
      <c r="U84" s="405" t="s">
        <v>175</v>
      </c>
      <c r="V84" s="405" t="s">
        <v>605</v>
      </c>
      <c r="W84" s="405" t="s">
        <v>20</v>
      </c>
      <c r="X84" s="406" t="s">
        <v>589</v>
      </c>
      <c r="AB84"/>
      <c r="AC84"/>
      <c r="AD84"/>
      <c r="AE84"/>
      <c r="AF84"/>
    </row>
    <row r="85" spans="1:32" s="262" customFormat="1" ht="6" customHeight="1" x14ac:dyDescent="0.25">
      <c r="B85" s="237" t="s">
        <v>35</v>
      </c>
      <c r="C85" s="238"/>
      <c r="D85" s="126"/>
      <c r="E85" s="126"/>
      <c r="F85" s="126"/>
      <c r="G85" s="126"/>
      <c r="H85" s="126"/>
      <c r="I85" s="126"/>
      <c r="J85" s="238"/>
      <c r="K85" s="126"/>
      <c r="L85" s="126"/>
      <c r="M85" s="126"/>
      <c r="N85" s="126"/>
      <c r="O85" s="126"/>
      <c r="P85" s="126"/>
      <c r="Q85" s="238"/>
      <c r="R85" s="126"/>
      <c r="S85" s="124"/>
      <c r="T85" s="205"/>
      <c r="U85" s="239"/>
      <c r="V85" s="206"/>
      <c r="W85" s="239"/>
      <c r="X85" s="136"/>
      <c r="AB85"/>
      <c r="AC85"/>
      <c r="AD85"/>
      <c r="AE85"/>
      <c r="AF85"/>
    </row>
    <row r="86" spans="1:32" s="262" customFormat="1" ht="14.25" customHeight="1" x14ac:dyDescent="0.25">
      <c r="A86" s="373" t="s">
        <v>846</v>
      </c>
      <c r="B86" s="153" t="s">
        <v>813</v>
      </c>
      <c r="C86" s="238">
        <v>33470</v>
      </c>
      <c r="D86" s="126">
        <v>884.37620439265618</v>
      </c>
      <c r="E86" s="126">
        <v>161.12837083520139</v>
      </c>
      <c r="F86" s="126">
        <v>115.89</v>
      </c>
      <c r="G86" s="126">
        <v>706.21230435563007</v>
      </c>
      <c r="H86" s="238">
        <v>9750</v>
      </c>
      <c r="I86" s="126">
        <v>56.551833846153848</v>
      </c>
      <c r="J86" s="238">
        <v>49740</v>
      </c>
      <c r="K86" s="126">
        <v>638.1802824802096</v>
      </c>
      <c r="L86" s="126">
        <v>118.84191598587539</v>
      </c>
      <c r="M86" s="126">
        <v>87.889056493987368</v>
      </c>
      <c r="N86" s="126">
        <v>507.36216138817218</v>
      </c>
      <c r="O86" s="238">
        <v>12810</v>
      </c>
      <c r="P86" s="126">
        <v>44.309509924612286</v>
      </c>
      <c r="Q86" s="238">
        <v>3460</v>
      </c>
      <c r="R86" s="126">
        <v>651.22981776106406</v>
      </c>
      <c r="S86" s="124">
        <v>4780</v>
      </c>
      <c r="T86" s="205">
        <v>502.57967984934066</v>
      </c>
      <c r="U86" s="239">
        <v>36920</v>
      </c>
      <c r="V86" s="206">
        <v>862.54675153026074</v>
      </c>
      <c r="W86" s="239">
        <v>54520</v>
      </c>
      <c r="X86" s="136">
        <v>626.29343470845834</v>
      </c>
      <c r="AB86"/>
      <c r="AC86"/>
      <c r="AD86"/>
      <c r="AE86"/>
      <c r="AF86"/>
    </row>
    <row r="87" spans="1:32" s="262" customFormat="1" ht="14.25" customHeight="1" thickBot="1" x14ac:dyDescent="0.3">
      <c r="A87" s="373" t="s">
        <v>845</v>
      </c>
      <c r="B87" s="153" t="s">
        <v>844</v>
      </c>
      <c r="C87" s="238">
        <v>1139020</v>
      </c>
      <c r="D87" s="126">
        <v>1006.3794639500136</v>
      </c>
      <c r="E87" s="126">
        <v>206.93587038647351</v>
      </c>
      <c r="F87" s="126">
        <v>125.68</v>
      </c>
      <c r="G87" s="126">
        <v>783.55144733594227</v>
      </c>
      <c r="H87" s="238">
        <v>318790</v>
      </c>
      <c r="I87" s="126">
        <v>53.301924753916325</v>
      </c>
      <c r="J87" s="238">
        <v>1530410</v>
      </c>
      <c r="K87" s="126">
        <v>746.60472158098423</v>
      </c>
      <c r="L87" s="126">
        <v>153.44358411984538</v>
      </c>
      <c r="M87" s="126">
        <v>105.62</v>
      </c>
      <c r="N87" s="126">
        <v>581.30077514684797</v>
      </c>
      <c r="O87" s="238">
        <v>377360</v>
      </c>
      <c r="P87" s="126">
        <v>44.953580038253122</v>
      </c>
      <c r="Q87" s="238">
        <v>241630</v>
      </c>
      <c r="R87" s="126">
        <v>1013.1645058747167</v>
      </c>
      <c r="S87" s="124">
        <v>342450</v>
      </c>
      <c r="T87" s="205">
        <v>713.63807017186957</v>
      </c>
      <c r="U87" s="239">
        <v>1380650</v>
      </c>
      <c r="V87" s="206">
        <v>1007.5669246713722</v>
      </c>
      <c r="W87" s="239">
        <v>1872850</v>
      </c>
      <c r="X87" s="136">
        <v>740.57688121437445</v>
      </c>
      <c r="AB87"/>
      <c r="AC87"/>
      <c r="AD87"/>
      <c r="AE87"/>
      <c r="AF87"/>
    </row>
    <row r="88" spans="1:32" s="262" customFormat="1" ht="15.75" thickBot="1" x14ac:dyDescent="0.3">
      <c r="B88" s="241" t="s">
        <v>2</v>
      </c>
      <c r="C88" s="242">
        <v>1172480</v>
      </c>
      <c r="D88" s="141">
        <v>1002.8972449641042</v>
      </c>
      <c r="E88" s="141">
        <v>205.62843200151545</v>
      </c>
      <c r="F88" s="141">
        <v>125.35</v>
      </c>
      <c r="G88" s="141">
        <v>781.34523285513251</v>
      </c>
      <c r="H88" s="242">
        <v>328540</v>
      </c>
      <c r="I88" s="141">
        <v>53.398370324827113</v>
      </c>
      <c r="J88" s="242">
        <v>1580150</v>
      </c>
      <c r="K88" s="141">
        <v>743.19186521254414</v>
      </c>
      <c r="L88" s="141">
        <v>152.35443369925773</v>
      </c>
      <c r="M88" s="141">
        <v>104.84599067739268</v>
      </c>
      <c r="N88" s="141">
        <v>578.97426062025784</v>
      </c>
      <c r="O88" s="242">
        <v>390180</v>
      </c>
      <c r="P88" s="141">
        <v>44.93243105344721</v>
      </c>
      <c r="Q88" s="125">
        <v>245090</v>
      </c>
      <c r="R88" s="141">
        <v>1008.0593255836725</v>
      </c>
      <c r="S88" s="125">
        <v>347220</v>
      </c>
      <c r="T88" s="178">
        <v>710.73317866852437</v>
      </c>
      <c r="U88" s="242">
        <v>1417570</v>
      </c>
      <c r="V88" s="141">
        <v>1003.7897267997048</v>
      </c>
      <c r="W88" s="242">
        <v>1927370</v>
      </c>
      <c r="X88" s="178">
        <v>737.34429617858132</v>
      </c>
      <c r="AB88"/>
      <c r="AC88"/>
      <c r="AD88"/>
      <c r="AE88"/>
      <c r="AF88"/>
    </row>
    <row r="89" spans="1:32" s="262" customFormat="1" ht="9.75" customHeight="1" x14ac:dyDescent="0.25">
      <c r="B89" s="352" t="s">
        <v>849</v>
      </c>
      <c r="C89"/>
      <c r="D89"/>
      <c r="E89"/>
      <c r="F89"/>
      <c r="G89"/>
      <c r="H89"/>
      <c r="I89"/>
      <c r="J89"/>
      <c r="K89" s="333"/>
    </row>
    <row r="90" spans="1:32" s="262" customFormat="1" ht="8.25" customHeight="1" x14ac:dyDescent="0.2">
      <c r="B90" s="383" t="s">
        <v>848</v>
      </c>
      <c r="C90" s="358"/>
      <c r="D90" s="382"/>
      <c r="E90" s="358"/>
      <c r="F90" s="382"/>
      <c r="G90" s="358"/>
      <c r="H90" s="358"/>
      <c r="I90" s="358"/>
      <c r="J90" s="382"/>
      <c r="K90" s="333"/>
    </row>
    <row r="91" spans="1:32" s="262" customFormat="1" x14ac:dyDescent="0.25">
      <c r="B91" s="352" t="s">
        <v>482</v>
      </c>
      <c r="C91" s="284"/>
      <c r="D91" s="284"/>
      <c r="E91" s="284"/>
      <c r="F91" s="284"/>
      <c r="G91" s="284"/>
      <c r="H91" s="284"/>
      <c r="I91" s="284"/>
      <c r="AB91"/>
      <c r="AC91"/>
      <c r="AD91"/>
      <c r="AE91"/>
      <c r="AF91"/>
    </row>
    <row r="92" spans="1:32" s="262" customFormat="1" x14ac:dyDescent="0.25">
      <c r="B92" s="352"/>
      <c r="C92" s="360"/>
      <c r="D92" s="360"/>
      <c r="E92" s="360"/>
      <c r="F92" s="360"/>
      <c r="G92" s="360"/>
      <c r="H92" s="360"/>
      <c r="I92" s="360"/>
      <c r="J92"/>
      <c r="K92"/>
      <c r="L92"/>
      <c r="M92"/>
      <c r="N92"/>
      <c r="O92"/>
      <c r="P92"/>
      <c r="Q92" s="660" t="s">
        <v>482</v>
      </c>
      <c r="S92" s="660" t="s">
        <v>482</v>
      </c>
    </row>
    <row r="93" spans="1:32" s="262" customFormat="1" ht="18" x14ac:dyDescent="0.25">
      <c r="B93" s="403" t="s">
        <v>499</v>
      </c>
      <c r="C93" s="403"/>
      <c r="D93" s="403"/>
      <c r="E93" s="403"/>
      <c r="F93" s="403"/>
      <c r="G93" s="403"/>
      <c r="H93" s="403"/>
      <c r="I93" s="403"/>
      <c r="AB93"/>
      <c r="AC93"/>
      <c r="AD93"/>
      <c r="AE93"/>
      <c r="AF93"/>
    </row>
    <row r="94" spans="1:32" s="262" customFormat="1" x14ac:dyDescent="0.25">
      <c r="B94" s="345" t="s">
        <v>18</v>
      </c>
      <c r="C94" s="345"/>
      <c r="D94" s="345"/>
      <c r="E94" s="345"/>
      <c r="F94" s="345"/>
      <c r="G94" s="345"/>
      <c r="H94" s="345"/>
      <c r="I94" s="345"/>
      <c r="J94" s="345"/>
      <c r="K94" s="345"/>
      <c r="L94" s="345"/>
      <c r="M94" s="345"/>
      <c r="N94" s="345"/>
      <c r="O94" s="345"/>
      <c r="P94" s="345"/>
      <c r="Q94" s="345"/>
      <c r="R94" s="345"/>
      <c r="S94" s="345"/>
      <c r="T94" s="345"/>
      <c r="U94" s="345"/>
      <c r="V94" s="345"/>
      <c r="W94" s="345"/>
      <c r="X94" s="345"/>
      <c r="AB94"/>
      <c r="AC94"/>
      <c r="AD94"/>
      <c r="AE94"/>
      <c r="AF94"/>
    </row>
    <row r="95" spans="1:32" s="262" customFormat="1" x14ac:dyDescent="0.25">
      <c r="B95" s="161" t="s">
        <v>500</v>
      </c>
      <c r="C95" s="168"/>
      <c r="D95" s="168"/>
      <c r="E95" s="168"/>
      <c r="F95" s="168"/>
      <c r="G95" s="168"/>
      <c r="H95" s="168"/>
      <c r="I95" s="168"/>
      <c r="J95" s="163"/>
      <c r="K95" s="163"/>
      <c r="L95" s="163"/>
      <c r="M95" s="163"/>
      <c r="N95" s="163"/>
      <c r="O95" s="163"/>
      <c r="P95" s="163"/>
      <c r="Q95" s="163"/>
      <c r="R95" s="163"/>
      <c r="S95" s="163"/>
      <c r="T95" s="163"/>
      <c r="U95" s="163"/>
      <c r="V95" s="163"/>
      <c r="W95" s="163"/>
      <c r="X95" s="164"/>
      <c r="AB95"/>
      <c r="AC95"/>
      <c r="AD95"/>
      <c r="AE95"/>
      <c r="AF95"/>
    </row>
    <row r="96" spans="1:32" s="262" customFormat="1" x14ac:dyDescent="0.25">
      <c r="B96" s="235"/>
      <c r="C96" s="694" t="s">
        <v>546</v>
      </c>
      <c r="D96" s="704"/>
      <c r="E96" s="704"/>
      <c r="F96" s="704"/>
      <c r="G96" s="704"/>
      <c r="H96" s="704"/>
      <c r="I96" s="704"/>
      <c r="J96" s="704"/>
      <c r="K96" s="704"/>
      <c r="L96" s="704"/>
      <c r="M96" s="704"/>
      <c r="N96" s="704"/>
      <c r="O96" s="654"/>
      <c r="P96" s="654"/>
      <c r="Q96" s="696" t="s">
        <v>490</v>
      </c>
      <c r="R96" s="706"/>
      <c r="S96" s="706"/>
      <c r="T96" s="697"/>
      <c r="U96" s="694" t="s">
        <v>491</v>
      </c>
      <c r="V96" s="704"/>
      <c r="W96" s="704"/>
      <c r="X96" s="695"/>
      <c r="AB96"/>
      <c r="AC96"/>
      <c r="AD96"/>
      <c r="AE96"/>
      <c r="AF96"/>
    </row>
    <row r="97" spans="2:32" s="262" customFormat="1" ht="45" x14ac:dyDescent="0.25">
      <c r="B97" s="195" t="s">
        <v>500</v>
      </c>
      <c r="C97" s="236" t="s">
        <v>175</v>
      </c>
      <c r="D97" s="236" t="s">
        <v>605</v>
      </c>
      <c r="E97" s="236" t="s">
        <v>607</v>
      </c>
      <c r="F97" s="236" t="s">
        <v>610</v>
      </c>
      <c r="G97" s="236" t="s">
        <v>587</v>
      </c>
      <c r="H97" s="236" t="s">
        <v>593</v>
      </c>
      <c r="I97" s="236" t="s">
        <v>588</v>
      </c>
      <c r="J97" s="236" t="s">
        <v>569</v>
      </c>
      <c r="K97" s="236" t="s">
        <v>589</v>
      </c>
      <c r="L97" s="236" t="s">
        <v>590</v>
      </c>
      <c r="M97" s="236" t="s">
        <v>612</v>
      </c>
      <c r="N97" s="236" t="s">
        <v>606</v>
      </c>
      <c r="O97" s="236" t="s">
        <v>595</v>
      </c>
      <c r="P97" s="236" t="s">
        <v>592</v>
      </c>
      <c r="Q97" s="236" t="s">
        <v>175</v>
      </c>
      <c r="R97" s="236" t="s">
        <v>605</v>
      </c>
      <c r="S97" s="236" t="s">
        <v>20</v>
      </c>
      <c r="T97" s="236" t="s">
        <v>589</v>
      </c>
      <c r="U97" s="405" t="s">
        <v>175</v>
      </c>
      <c r="V97" s="405" t="s">
        <v>605</v>
      </c>
      <c r="W97" s="405" t="s">
        <v>20</v>
      </c>
      <c r="X97" s="406" t="s">
        <v>589</v>
      </c>
      <c r="AB97"/>
      <c r="AC97"/>
      <c r="AD97"/>
      <c r="AE97"/>
      <c r="AF97"/>
    </row>
    <row r="98" spans="2:32" s="262" customFormat="1" ht="6" customHeight="1" x14ac:dyDescent="0.25">
      <c r="B98" s="237" t="s">
        <v>44</v>
      </c>
      <c r="C98" s="238"/>
      <c r="D98" s="126"/>
      <c r="E98" s="126"/>
      <c r="F98" s="126"/>
      <c r="G98" s="126"/>
      <c r="H98" s="126"/>
      <c r="I98" s="126"/>
      <c r="J98" s="238"/>
      <c r="K98" s="126"/>
      <c r="L98" s="126"/>
      <c r="M98" s="126"/>
      <c r="N98" s="126"/>
      <c r="O98" s="126"/>
      <c r="P98" s="126"/>
      <c r="Q98" s="238"/>
      <c r="R98" s="126"/>
      <c r="S98" s="124"/>
      <c r="T98" s="205"/>
      <c r="U98" s="239"/>
      <c r="V98" s="206"/>
      <c r="W98" s="239"/>
      <c r="X98" s="136"/>
      <c r="AB98"/>
      <c r="AC98"/>
      <c r="AD98"/>
      <c r="AE98"/>
      <c r="AF98"/>
    </row>
    <row r="99" spans="2:32" s="262" customFormat="1" x14ac:dyDescent="0.25">
      <c r="B99" s="153" t="s">
        <v>45</v>
      </c>
      <c r="C99" s="238">
        <v>536320</v>
      </c>
      <c r="D99" s="126">
        <v>898.58492742175622</v>
      </c>
      <c r="E99" s="126">
        <v>194.78091809509718</v>
      </c>
      <c r="F99" s="126">
        <v>130.61000000000001</v>
      </c>
      <c r="G99" s="126">
        <v>688.21569457168505</v>
      </c>
      <c r="H99" s="238">
        <v>149750</v>
      </c>
      <c r="I99" s="126">
        <v>53.158962344157963</v>
      </c>
      <c r="J99" s="238">
        <v>819930</v>
      </c>
      <c r="K99" s="126">
        <v>757.93185338555838</v>
      </c>
      <c r="L99" s="126">
        <v>157.99565914892918</v>
      </c>
      <c r="M99" s="126">
        <v>111.18810641633689</v>
      </c>
      <c r="N99" s="126">
        <v>588.1725106987443</v>
      </c>
      <c r="O99" s="238">
        <v>195370</v>
      </c>
      <c r="P99" s="126">
        <v>46.367110017427862</v>
      </c>
      <c r="Q99" s="238">
        <v>111400</v>
      </c>
      <c r="R99" s="126">
        <v>893.02036238129563</v>
      </c>
      <c r="S99" s="124">
        <v>175580</v>
      </c>
      <c r="T99" s="205">
        <v>723.68252298071491</v>
      </c>
      <c r="U99" s="239">
        <v>647720</v>
      </c>
      <c r="V99" s="206">
        <v>897.62787092874294</v>
      </c>
      <c r="W99" s="239">
        <v>995510</v>
      </c>
      <c r="X99" s="136">
        <v>751.89118903410713</v>
      </c>
      <c r="AB99"/>
      <c r="AC99"/>
      <c r="AD99"/>
      <c r="AE99"/>
      <c r="AF99"/>
    </row>
    <row r="100" spans="2:32" s="262" customFormat="1" ht="15.75" thickBot="1" x14ac:dyDescent="0.3">
      <c r="B100" s="153" t="s">
        <v>46</v>
      </c>
      <c r="C100" s="238">
        <v>636160</v>
      </c>
      <c r="D100" s="126">
        <v>1090.8374848269705</v>
      </c>
      <c r="E100" s="126">
        <v>214.77415841010341</v>
      </c>
      <c r="F100" s="126">
        <v>119.98</v>
      </c>
      <c r="G100" s="126">
        <v>859.83903110393976</v>
      </c>
      <c r="H100" s="238">
        <v>178790</v>
      </c>
      <c r="I100" s="126">
        <v>53.599076412814895</v>
      </c>
      <c r="J100" s="238">
        <v>760210</v>
      </c>
      <c r="K100" s="126">
        <v>727.29565548779306</v>
      </c>
      <c r="L100" s="126">
        <v>146.27109099334294</v>
      </c>
      <c r="M100" s="126">
        <v>97.687872598293382</v>
      </c>
      <c r="N100" s="126">
        <v>569.05498361681316</v>
      </c>
      <c r="O100" s="238">
        <v>194810</v>
      </c>
      <c r="P100" s="126">
        <v>43.49373202937899</v>
      </c>
      <c r="Q100" s="238">
        <v>133680</v>
      </c>
      <c r="R100" s="126">
        <v>1103.9239808802906</v>
      </c>
      <c r="S100" s="124">
        <v>171640</v>
      </c>
      <c r="T100" s="205">
        <v>697.48658533459434</v>
      </c>
      <c r="U100" s="239">
        <v>769840</v>
      </c>
      <c r="V100" s="206">
        <v>1093.1099678375315</v>
      </c>
      <c r="W100" s="239">
        <v>931850</v>
      </c>
      <c r="X100" s="136">
        <v>721.80495967698857</v>
      </c>
      <c r="AB100"/>
      <c r="AC100"/>
      <c r="AD100"/>
      <c r="AE100"/>
      <c r="AF100"/>
    </row>
    <row r="101" spans="2:32" s="262" customFormat="1" ht="15.75" thickBot="1" x14ac:dyDescent="0.3">
      <c r="B101" s="241" t="s">
        <v>2</v>
      </c>
      <c r="C101" s="242">
        <v>1172480</v>
      </c>
      <c r="D101" s="141">
        <v>1002.8972449641042</v>
      </c>
      <c r="E101" s="141">
        <v>205.62843200151545</v>
      </c>
      <c r="F101" s="141">
        <v>125.35</v>
      </c>
      <c r="G101" s="141">
        <v>781.34523285513251</v>
      </c>
      <c r="H101" s="242">
        <v>328540</v>
      </c>
      <c r="I101" s="141">
        <v>53.398370324827113</v>
      </c>
      <c r="J101" s="242">
        <v>1580150</v>
      </c>
      <c r="K101" s="141">
        <v>743.19186521254414</v>
      </c>
      <c r="L101" s="141">
        <v>152.35443369925773</v>
      </c>
      <c r="M101" s="141">
        <v>104.84599067739268</v>
      </c>
      <c r="N101" s="141">
        <v>578.97426062025784</v>
      </c>
      <c r="O101" s="242">
        <v>390180</v>
      </c>
      <c r="P101" s="141">
        <v>44.93243105344721</v>
      </c>
      <c r="Q101" s="125">
        <v>245090</v>
      </c>
      <c r="R101" s="141">
        <v>1008.0593255836725</v>
      </c>
      <c r="S101" s="125">
        <v>347220</v>
      </c>
      <c r="T101" s="178">
        <v>710.73317866852437</v>
      </c>
      <c r="U101" s="242">
        <v>1417570</v>
      </c>
      <c r="V101" s="141">
        <v>1003.7897267997048</v>
      </c>
      <c r="W101" s="242">
        <v>1927370</v>
      </c>
      <c r="X101" s="178">
        <v>737.34429617858132</v>
      </c>
      <c r="AB101"/>
      <c r="AC101"/>
      <c r="AD101"/>
      <c r="AE101"/>
      <c r="AF101"/>
    </row>
    <row r="102" spans="2:32" s="262" customFormat="1" ht="14.25" x14ac:dyDescent="0.2">
      <c r="B102" s="280"/>
      <c r="C102" s="284"/>
      <c r="D102" s="284"/>
      <c r="E102" s="284"/>
      <c r="F102" s="284"/>
      <c r="G102" s="284"/>
      <c r="H102" s="284"/>
      <c r="I102" s="284"/>
    </row>
    <row r="103" spans="2:32" s="262" customFormat="1" ht="14.25" x14ac:dyDescent="0.2">
      <c r="B103" s="161" t="s">
        <v>816</v>
      </c>
      <c r="C103" s="168"/>
      <c r="D103" s="168"/>
      <c r="E103" s="168"/>
      <c r="F103" s="168"/>
      <c r="G103" s="168"/>
      <c r="H103" s="168"/>
      <c r="I103" s="168"/>
      <c r="J103" s="163"/>
      <c r="K103" s="163"/>
      <c r="L103" s="163"/>
      <c r="M103" s="163"/>
      <c r="N103" s="163"/>
      <c r="O103" s="163"/>
      <c r="P103" s="163"/>
      <c r="Q103" s="163"/>
      <c r="R103" s="163"/>
      <c r="S103" s="163"/>
      <c r="T103" s="163"/>
      <c r="U103" s="163"/>
      <c r="V103" s="163"/>
      <c r="W103" s="163"/>
      <c r="X103" s="164"/>
    </row>
    <row r="104" spans="2:32" s="262" customFormat="1" ht="14.25" x14ac:dyDescent="0.2">
      <c r="B104" s="235"/>
      <c r="C104" s="694" t="s">
        <v>546</v>
      </c>
      <c r="D104" s="704"/>
      <c r="E104" s="704"/>
      <c r="F104" s="704"/>
      <c r="G104" s="704"/>
      <c r="H104" s="704"/>
      <c r="I104" s="704"/>
      <c r="J104" s="704"/>
      <c r="K104" s="704"/>
      <c r="L104" s="704"/>
      <c r="M104" s="704"/>
      <c r="N104" s="704"/>
      <c r="O104" s="654"/>
      <c r="P104" s="654"/>
      <c r="Q104" s="696" t="s">
        <v>490</v>
      </c>
      <c r="R104" s="706"/>
      <c r="S104" s="706"/>
      <c r="T104" s="697"/>
      <c r="U104" s="694" t="s">
        <v>491</v>
      </c>
      <c r="V104" s="704"/>
      <c r="W104" s="704"/>
      <c r="X104" s="695"/>
    </row>
    <row r="105" spans="2:32" s="262" customFormat="1" ht="45" x14ac:dyDescent="0.2">
      <c r="B105" s="195" t="s">
        <v>816</v>
      </c>
      <c r="C105" s="236" t="s">
        <v>175</v>
      </c>
      <c r="D105" s="236" t="s">
        <v>605</v>
      </c>
      <c r="E105" s="236" t="s">
        <v>607</v>
      </c>
      <c r="F105" s="236" t="s">
        <v>610</v>
      </c>
      <c r="G105" s="236" t="s">
        <v>587</v>
      </c>
      <c r="H105" s="236" t="s">
        <v>593</v>
      </c>
      <c r="I105" s="236" t="s">
        <v>588</v>
      </c>
      <c r="J105" s="236" t="s">
        <v>569</v>
      </c>
      <c r="K105" s="236" t="s">
        <v>589</v>
      </c>
      <c r="L105" s="236" t="s">
        <v>590</v>
      </c>
      <c r="M105" s="236" t="s">
        <v>612</v>
      </c>
      <c r="N105" s="236" t="s">
        <v>606</v>
      </c>
      <c r="O105" s="236" t="s">
        <v>595</v>
      </c>
      <c r="P105" s="236" t="s">
        <v>592</v>
      </c>
      <c r="Q105" s="236" t="s">
        <v>175</v>
      </c>
      <c r="R105" s="236" t="s">
        <v>605</v>
      </c>
      <c r="S105" s="236" t="s">
        <v>20</v>
      </c>
      <c r="T105" s="236" t="s">
        <v>589</v>
      </c>
      <c r="U105" s="405" t="s">
        <v>175</v>
      </c>
      <c r="V105" s="405" t="s">
        <v>605</v>
      </c>
      <c r="W105" s="405" t="s">
        <v>20</v>
      </c>
      <c r="X105" s="406" t="s">
        <v>589</v>
      </c>
    </row>
    <row r="106" spans="2:32" s="262" customFormat="1" ht="6" customHeight="1" x14ac:dyDescent="0.2">
      <c r="B106" s="237" t="s">
        <v>45</v>
      </c>
      <c r="C106" s="238"/>
      <c r="D106" s="126"/>
      <c r="E106" s="126"/>
      <c r="F106" s="126"/>
      <c r="G106" s="126"/>
      <c r="H106" s="126"/>
      <c r="I106" s="126"/>
      <c r="J106" s="238"/>
      <c r="K106" s="126"/>
      <c r="L106" s="126"/>
      <c r="M106" s="126"/>
      <c r="N106" s="126"/>
      <c r="O106" s="126"/>
      <c r="P106" s="126"/>
      <c r="Q106" s="238"/>
      <c r="R106" s="126"/>
      <c r="S106" s="124"/>
      <c r="T106" s="205"/>
      <c r="U106" s="239"/>
      <c r="V106" s="206"/>
      <c r="W106" s="239"/>
      <c r="X106" s="136"/>
    </row>
    <row r="107" spans="2:32" s="262" customFormat="1" ht="14.25" x14ac:dyDescent="0.2">
      <c r="B107" s="153" t="s">
        <v>858</v>
      </c>
      <c r="C107" s="238">
        <v>126860</v>
      </c>
      <c r="D107" s="672">
        <v>980.58934042803253</v>
      </c>
      <c r="E107" s="672">
        <v>195.50764211106767</v>
      </c>
      <c r="F107" s="672">
        <v>103.73</v>
      </c>
      <c r="G107" s="672">
        <v>766.96499254702474</v>
      </c>
      <c r="H107" s="238">
        <v>40940</v>
      </c>
      <c r="I107" s="672">
        <v>52.785764993282037</v>
      </c>
      <c r="J107" s="238">
        <v>142530</v>
      </c>
      <c r="K107" s="672">
        <v>697.9093587089917</v>
      </c>
      <c r="L107" s="672">
        <v>138.40747924122942</v>
      </c>
      <c r="M107" s="672">
        <v>85.89190141549733</v>
      </c>
      <c r="N107" s="672">
        <v>544.96708905496109</v>
      </c>
      <c r="O107" s="238">
        <v>43410</v>
      </c>
      <c r="P107" s="672">
        <v>45.139510722341328</v>
      </c>
      <c r="Q107" s="238">
        <v>24200</v>
      </c>
      <c r="R107" s="126">
        <v>1132.9631513924498</v>
      </c>
      <c r="S107" s="124">
        <v>28100</v>
      </c>
      <c r="T107" s="205">
        <v>744.49486851937911</v>
      </c>
      <c r="U107" s="239">
        <v>151060</v>
      </c>
      <c r="V107" s="673">
        <v>1005.0023168075418</v>
      </c>
      <c r="W107" s="310">
        <v>170630</v>
      </c>
      <c r="X107" s="136">
        <v>705.58214736149932</v>
      </c>
    </row>
    <row r="108" spans="2:32" s="262" customFormat="1" ht="14.25" x14ac:dyDescent="0.2">
      <c r="B108" s="153" t="s">
        <v>859</v>
      </c>
      <c r="C108" s="238">
        <v>105460</v>
      </c>
      <c r="D108" s="672">
        <v>850.89427139632119</v>
      </c>
      <c r="E108" s="672">
        <v>190.38244381862376</v>
      </c>
      <c r="F108" s="672">
        <v>130.69999999999999</v>
      </c>
      <c r="G108" s="672">
        <v>645.05536963946861</v>
      </c>
      <c r="H108" s="238">
        <v>28910</v>
      </c>
      <c r="I108" s="672">
        <v>53.401927906735395</v>
      </c>
      <c r="J108" s="238">
        <v>149360</v>
      </c>
      <c r="K108" s="672">
        <v>745.76271603697421</v>
      </c>
      <c r="L108" s="672">
        <v>159.21629340644898</v>
      </c>
      <c r="M108" s="672">
        <v>111.87170297404811</v>
      </c>
      <c r="N108" s="672">
        <v>574.11916788185692</v>
      </c>
      <c r="O108" s="238">
        <v>36860</v>
      </c>
      <c r="P108" s="672">
        <v>47.434422503063757</v>
      </c>
      <c r="Q108" s="238">
        <v>21350</v>
      </c>
      <c r="R108" s="126">
        <v>906.47321995783727</v>
      </c>
      <c r="S108" s="124">
        <v>30580</v>
      </c>
      <c r="T108" s="205">
        <v>775.51618360806344</v>
      </c>
      <c r="U108" s="239">
        <v>126810</v>
      </c>
      <c r="V108" s="673">
        <v>860.24969071106068</v>
      </c>
      <c r="W108" s="310">
        <v>179940</v>
      </c>
      <c r="X108" s="136">
        <v>750.81860795721866</v>
      </c>
    </row>
    <row r="109" spans="2:32" s="262" customFormat="1" ht="14.25" x14ac:dyDescent="0.2">
      <c r="B109" s="153" t="s">
        <v>860</v>
      </c>
      <c r="C109" s="238">
        <v>1300</v>
      </c>
      <c r="D109" s="672">
        <v>599.28885296381827</v>
      </c>
      <c r="E109" s="672">
        <v>160.94369515011542</v>
      </c>
      <c r="F109" s="672">
        <v>116.01</v>
      </c>
      <c r="G109" s="672">
        <v>425.39708237105469</v>
      </c>
      <c r="H109" s="238">
        <v>350</v>
      </c>
      <c r="I109" s="672">
        <v>43.58064971751412</v>
      </c>
      <c r="J109" s="238">
        <v>1430</v>
      </c>
      <c r="K109" s="672">
        <v>559.75420868347339</v>
      </c>
      <c r="L109" s="672">
        <v>148.29101205208158</v>
      </c>
      <c r="M109" s="672">
        <v>108.67</v>
      </c>
      <c r="N109" s="672">
        <v>399.55564799663205</v>
      </c>
      <c r="O109" s="238">
        <v>370</v>
      </c>
      <c r="P109" s="672">
        <v>41.911134316293932</v>
      </c>
      <c r="Q109" s="238">
        <v>290</v>
      </c>
      <c r="R109" s="126">
        <v>621.59215277777787</v>
      </c>
      <c r="S109" s="124">
        <v>330</v>
      </c>
      <c r="T109" s="205">
        <v>567.36395770392767</v>
      </c>
      <c r="U109" s="239">
        <v>1590</v>
      </c>
      <c r="V109" s="673">
        <v>603.33633270321377</v>
      </c>
      <c r="W109" s="310">
        <v>1760</v>
      </c>
      <c r="X109" s="136">
        <v>561.18617396247907</v>
      </c>
    </row>
    <row r="110" spans="2:32" s="262" customFormat="1" ht="14.25" x14ac:dyDescent="0.2">
      <c r="B110" s="153" t="s">
        <v>861</v>
      </c>
      <c r="C110" s="238">
        <v>820</v>
      </c>
      <c r="D110" s="672">
        <v>729.03383863080705</v>
      </c>
      <c r="E110" s="672">
        <v>177.471968215159</v>
      </c>
      <c r="F110" s="672">
        <v>123.125</v>
      </c>
      <c r="G110" s="672">
        <v>538.06450428396579</v>
      </c>
      <c r="H110" s="238">
        <v>220</v>
      </c>
      <c r="I110" s="672">
        <v>49.170879629629631</v>
      </c>
      <c r="J110" s="238">
        <v>920</v>
      </c>
      <c r="K110" s="672">
        <v>606.93911255411228</v>
      </c>
      <c r="L110" s="672">
        <v>151.31037558156621</v>
      </c>
      <c r="M110" s="672">
        <v>118.3663703365925</v>
      </c>
      <c r="N110" s="672">
        <v>444.10503754893597</v>
      </c>
      <c r="O110" s="238">
        <v>230</v>
      </c>
      <c r="P110" s="672">
        <v>44.830961384952722</v>
      </c>
      <c r="Q110" s="238">
        <v>130</v>
      </c>
      <c r="R110" s="126">
        <v>726.10593749999998</v>
      </c>
      <c r="S110" s="124">
        <v>160</v>
      </c>
      <c r="T110" s="205">
        <v>637.51095541401276</v>
      </c>
      <c r="U110" s="239">
        <v>950</v>
      </c>
      <c r="V110" s="673">
        <v>728.63767441860489</v>
      </c>
      <c r="W110" s="310">
        <v>1080</v>
      </c>
      <c r="X110" s="136">
        <v>611.37924144310819</v>
      </c>
    </row>
    <row r="111" spans="2:32" s="262" customFormat="1" ht="14.25" x14ac:dyDescent="0.2">
      <c r="B111" s="153" t="s">
        <v>862</v>
      </c>
      <c r="C111" s="238">
        <v>680</v>
      </c>
      <c r="D111" s="672">
        <v>696.60760233918154</v>
      </c>
      <c r="E111" s="672">
        <v>197.47159356725146</v>
      </c>
      <c r="F111" s="672">
        <v>140.79000000000002</v>
      </c>
      <c r="G111" s="672">
        <v>486.49577485380115</v>
      </c>
      <c r="H111" s="238">
        <v>180</v>
      </c>
      <c r="I111" s="672">
        <v>43.11978142076503</v>
      </c>
      <c r="J111" s="238">
        <v>770</v>
      </c>
      <c r="K111" s="672">
        <v>616.95586028460559</v>
      </c>
      <c r="L111" s="672">
        <v>173.14172481330814</v>
      </c>
      <c r="M111" s="672">
        <v>125.5</v>
      </c>
      <c r="N111" s="672">
        <v>432.7903424781303</v>
      </c>
      <c r="O111" s="238">
        <v>200</v>
      </c>
      <c r="P111" s="672">
        <v>39.578364206110692</v>
      </c>
      <c r="Q111" s="238">
        <v>160</v>
      </c>
      <c r="R111" s="126">
        <v>770.4685350318473</v>
      </c>
      <c r="S111" s="124">
        <v>180</v>
      </c>
      <c r="T111" s="205">
        <v>669.26914772727287</v>
      </c>
      <c r="U111" s="239">
        <v>840</v>
      </c>
      <c r="V111" s="673">
        <v>710.39614744351968</v>
      </c>
      <c r="W111" s="310">
        <v>950</v>
      </c>
      <c r="X111" s="136">
        <v>626.65779768177026</v>
      </c>
    </row>
    <row r="112" spans="2:32" s="262" customFormat="1" thickBot="1" x14ac:dyDescent="0.25">
      <c r="B112" s="240" t="s">
        <v>76</v>
      </c>
      <c r="C112" s="238">
        <v>937360</v>
      </c>
      <c r="D112" s="672">
        <v>1024.0397429813281</v>
      </c>
      <c r="E112" s="672">
        <v>208.80585501467087</v>
      </c>
      <c r="F112" s="672">
        <v>127.89</v>
      </c>
      <c r="G112" s="672">
        <v>799.54612798720791</v>
      </c>
      <c r="H112" s="238">
        <v>257950</v>
      </c>
      <c r="I112" s="672">
        <v>53.519494086040268</v>
      </c>
      <c r="J112" s="238">
        <v>1285140</v>
      </c>
      <c r="K112" s="672">
        <v>748.29275051831792</v>
      </c>
      <c r="L112" s="672">
        <v>153.09645178618862</v>
      </c>
      <c r="M112" s="672">
        <v>106.01995403467632</v>
      </c>
      <c r="N112" s="672">
        <v>583.69418863567012</v>
      </c>
      <c r="O112" s="238">
        <v>309110</v>
      </c>
      <c r="P112" s="672">
        <v>44.612139577582475</v>
      </c>
      <c r="Q112" s="238">
        <v>198970</v>
      </c>
      <c r="R112" s="126">
        <v>1004.6925562156423</v>
      </c>
      <c r="S112" s="124">
        <v>287880</v>
      </c>
      <c r="T112" s="205">
        <v>700.78684265377319</v>
      </c>
      <c r="U112" s="239">
        <v>1136330</v>
      </c>
      <c r="V112" s="673">
        <v>1020.6521422297311</v>
      </c>
      <c r="W112" s="310">
        <v>1573020</v>
      </c>
      <c r="X112" s="136">
        <v>739.59859892167174</v>
      </c>
    </row>
    <row r="113" spans="2:24" s="262" customFormat="1" thickBot="1" x14ac:dyDescent="0.25">
      <c r="B113" s="241" t="s">
        <v>2</v>
      </c>
      <c r="C113" s="242">
        <v>1172480</v>
      </c>
      <c r="D113" s="141">
        <v>1002.8972449641042</v>
      </c>
      <c r="E113" s="141">
        <v>205.62843200151545</v>
      </c>
      <c r="F113" s="141">
        <v>125.35</v>
      </c>
      <c r="G113" s="141">
        <v>781.34523285513251</v>
      </c>
      <c r="H113" s="242">
        <v>328540</v>
      </c>
      <c r="I113" s="141">
        <v>53.398370324827113</v>
      </c>
      <c r="J113" s="242">
        <v>1580150</v>
      </c>
      <c r="K113" s="141">
        <v>743.19186521254414</v>
      </c>
      <c r="L113" s="141">
        <v>152.35443369925773</v>
      </c>
      <c r="M113" s="141">
        <v>104.84599067739268</v>
      </c>
      <c r="N113" s="141">
        <v>578.97426062025784</v>
      </c>
      <c r="O113" s="242">
        <v>390180</v>
      </c>
      <c r="P113" s="141">
        <v>44.93243105344721</v>
      </c>
      <c r="Q113" s="125">
        <v>245090</v>
      </c>
      <c r="R113" s="141">
        <v>1008.0593255836725</v>
      </c>
      <c r="S113" s="125">
        <v>347220</v>
      </c>
      <c r="T113" s="178">
        <v>710.73317866852437</v>
      </c>
      <c r="U113" s="125">
        <v>1417570</v>
      </c>
      <c r="V113" s="141">
        <v>1003.7897267997048</v>
      </c>
      <c r="W113" s="125">
        <v>1927370</v>
      </c>
      <c r="X113" s="178">
        <v>737.34429617858132</v>
      </c>
    </row>
    <row r="114" spans="2:24" customFormat="1" x14ac:dyDescent="0.25"/>
    <row r="115" spans="2:24" s="262" customFormat="1" ht="14.25" x14ac:dyDescent="0.2">
      <c r="B115" s="161" t="s">
        <v>834</v>
      </c>
      <c r="C115" s="168"/>
      <c r="D115" s="168"/>
      <c r="E115" s="168"/>
      <c r="F115" s="168"/>
      <c r="G115" s="168"/>
      <c r="H115" s="168"/>
      <c r="I115" s="168"/>
      <c r="J115" s="163"/>
      <c r="K115" s="163"/>
      <c r="L115" s="163"/>
      <c r="M115" s="163"/>
      <c r="N115" s="163"/>
      <c r="O115" s="163"/>
      <c r="P115" s="163"/>
      <c r="Q115" s="163"/>
      <c r="R115" s="163"/>
      <c r="S115" s="163"/>
      <c r="T115" s="163"/>
      <c r="U115" s="163"/>
      <c r="V115" s="163"/>
      <c r="W115" s="163"/>
      <c r="X115" s="164"/>
    </row>
    <row r="116" spans="2:24" s="262" customFormat="1" ht="14.25" x14ac:dyDescent="0.2">
      <c r="B116" s="235"/>
      <c r="C116" s="694" t="s">
        <v>546</v>
      </c>
      <c r="D116" s="704"/>
      <c r="E116" s="704"/>
      <c r="F116" s="704"/>
      <c r="G116" s="704"/>
      <c r="H116" s="704"/>
      <c r="I116" s="704"/>
      <c r="J116" s="704"/>
      <c r="K116" s="704"/>
      <c r="L116" s="704"/>
      <c r="M116" s="704"/>
      <c r="N116" s="704"/>
      <c r="O116" s="654"/>
      <c r="P116" s="654"/>
      <c r="Q116" s="696" t="s">
        <v>490</v>
      </c>
      <c r="R116" s="706"/>
      <c r="S116" s="706"/>
      <c r="T116" s="697"/>
      <c r="U116" s="694" t="s">
        <v>491</v>
      </c>
      <c r="V116" s="704"/>
      <c r="W116" s="704"/>
      <c r="X116" s="695"/>
    </row>
    <row r="117" spans="2:24" s="262" customFormat="1" ht="45" x14ac:dyDescent="0.2">
      <c r="B117" s="195" t="s">
        <v>834</v>
      </c>
      <c r="C117" s="236" t="s">
        <v>175</v>
      </c>
      <c r="D117" s="236" t="s">
        <v>605</v>
      </c>
      <c r="E117" s="236" t="s">
        <v>607</v>
      </c>
      <c r="F117" s="236" t="s">
        <v>610</v>
      </c>
      <c r="G117" s="236" t="s">
        <v>587</v>
      </c>
      <c r="H117" s="236" t="s">
        <v>593</v>
      </c>
      <c r="I117" s="236" t="s">
        <v>588</v>
      </c>
      <c r="J117" s="236" t="s">
        <v>569</v>
      </c>
      <c r="K117" s="236" t="s">
        <v>589</v>
      </c>
      <c r="L117" s="236" t="s">
        <v>590</v>
      </c>
      <c r="M117" s="236" t="s">
        <v>612</v>
      </c>
      <c r="N117" s="236" t="s">
        <v>606</v>
      </c>
      <c r="O117" s="236" t="s">
        <v>595</v>
      </c>
      <c r="P117" s="236" t="s">
        <v>592</v>
      </c>
      <c r="Q117" s="236" t="s">
        <v>175</v>
      </c>
      <c r="R117" s="236" t="s">
        <v>605</v>
      </c>
      <c r="S117" s="236" t="s">
        <v>20</v>
      </c>
      <c r="T117" s="236" t="s">
        <v>589</v>
      </c>
      <c r="U117" s="405" t="s">
        <v>175</v>
      </c>
      <c r="V117" s="405" t="s">
        <v>605</v>
      </c>
      <c r="W117" s="405" t="s">
        <v>20</v>
      </c>
      <c r="X117" s="406" t="s">
        <v>589</v>
      </c>
    </row>
    <row r="118" spans="2:24" s="262" customFormat="1" ht="6" customHeight="1" x14ac:dyDescent="0.2">
      <c r="B118" s="237" t="s">
        <v>44</v>
      </c>
      <c r="C118" s="238"/>
      <c r="D118" s="126"/>
      <c r="E118" s="126"/>
      <c r="F118" s="126"/>
      <c r="G118" s="126"/>
      <c r="H118" s="126"/>
      <c r="I118" s="126"/>
      <c r="J118" s="238"/>
      <c r="K118" s="126"/>
      <c r="L118" s="126"/>
      <c r="M118" s="126"/>
      <c r="N118" s="126"/>
      <c r="O118" s="126"/>
      <c r="P118" s="126"/>
      <c r="Q118" s="238"/>
      <c r="R118" s="126"/>
      <c r="S118" s="124"/>
      <c r="T118" s="205"/>
      <c r="U118" s="239"/>
      <c r="V118" s="206"/>
      <c r="W118" s="239"/>
      <c r="X118" s="136"/>
    </row>
    <row r="119" spans="2:24" s="262" customFormat="1" ht="14.25" x14ac:dyDescent="0.2">
      <c r="B119" s="153" t="s">
        <v>45</v>
      </c>
      <c r="C119" s="238">
        <v>108850</v>
      </c>
      <c r="D119" s="672">
        <v>848.62334784844256</v>
      </c>
      <c r="E119" s="672">
        <v>189.70529590636505</v>
      </c>
      <c r="F119" s="672">
        <v>130.17500000000001</v>
      </c>
      <c r="G119" s="672">
        <v>643.44463539512265</v>
      </c>
      <c r="H119" s="238">
        <v>29880</v>
      </c>
      <c r="I119" s="672">
        <v>53.367598647879781</v>
      </c>
      <c r="J119" s="238">
        <v>153680</v>
      </c>
      <c r="K119" s="672">
        <v>743.87487408736808</v>
      </c>
      <c r="L119" s="672">
        <v>158.81218793831394</v>
      </c>
      <c r="M119" s="672">
        <v>111.655</v>
      </c>
      <c r="N119" s="672">
        <v>572.60655656945801</v>
      </c>
      <c r="O119" s="238">
        <v>38000</v>
      </c>
      <c r="P119" s="672">
        <v>47.437984475873776</v>
      </c>
      <c r="Q119" s="238">
        <v>21900</v>
      </c>
      <c r="R119" s="126">
        <v>902.07663683681926</v>
      </c>
      <c r="S119" s="124">
        <v>31290</v>
      </c>
      <c r="T119" s="205">
        <v>772.78753899258936</v>
      </c>
      <c r="U119" s="239">
        <v>130750</v>
      </c>
      <c r="V119" s="673">
        <v>857.57706196366451</v>
      </c>
      <c r="W119" s="310">
        <v>184970</v>
      </c>
      <c r="X119" s="136">
        <v>748.76560784143055</v>
      </c>
    </row>
    <row r="120" spans="2:24" s="262" customFormat="1" ht="14.25" x14ac:dyDescent="0.2">
      <c r="B120" s="153" t="s">
        <v>46</v>
      </c>
      <c r="C120" s="238">
        <v>129520</v>
      </c>
      <c r="D120" s="672">
        <v>979.19011164038807</v>
      </c>
      <c r="E120" s="672">
        <v>195.65777560741654</v>
      </c>
      <c r="F120" s="672">
        <v>104.24</v>
      </c>
      <c r="G120" s="672">
        <v>765.45737733662907</v>
      </c>
      <c r="H120" s="238">
        <v>41710</v>
      </c>
      <c r="I120" s="672">
        <v>52.805844822212102</v>
      </c>
      <c r="J120" s="238">
        <v>145640</v>
      </c>
      <c r="K120" s="672">
        <v>697.53588988141598</v>
      </c>
      <c r="L120" s="672">
        <v>138.64311519011852</v>
      </c>
      <c r="M120" s="672">
        <v>86.21</v>
      </c>
      <c r="N120" s="672">
        <v>544.39346384462328</v>
      </c>
      <c r="O120" s="238">
        <v>44280</v>
      </c>
      <c r="P120" s="672">
        <v>45.130947479402764</v>
      </c>
      <c r="Q120" s="238">
        <v>24660</v>
      </c>
      <c r="R120" s="126">
        <v>1127.9242409863359</v>
      </c>
      <c r="S120" s="124">
        <v>28630</v>
      </c>
      <c r="T120" s="205">
        <v>743.036182161071</v>
      </c>
      <c r="U120" s="239">
        <v>154180</v>
      </c>
      <c r="V120" s="673">
        <v>1002.9761891295685</v>
      </c>
      <c r="W120" s="310">
        <v>174280</v>
      </c>
      <c r="X120" s="136">
        <v>705.01166332905416</v>
      </c>
    </row>
    <row r="121" spans="2:24" s="262" customFormat="1" thickBot="1" x14ac:dyDescent="0.25">
      <c r="B121" s="153" t="s">
        <v>76</v>
      </c>
      <c r="C121" s="238">
        <v>934110</v>
      </c>
      <c r="D121" s="672">
        <v>1024.1620907240281</v>
      </c>
      <c r="E121" s="672">
        <v>208.86649202925565</v>
      </c>
      <c r="F121" s="672">
        <v>127.92</v>
      </c>
      <c r="G121" s="672">
        <v>799.61792454588488</v>
      </c>
      <c r="H121" s="238">
        <v>256960</v>
      </c>
      <c r="I121" s="672">
        <v>53.49812159963885</v>
      </c>
      <c r="J121" s="238">
        <v>1280830</v>
      </c>
      <c r="K121" s="672">
        <v>748.30146618675178</v>
      </c>
      <c r="L121" s="672">
        <v>153.1387266521308</v>
      </c>
      <c r="M121" s="672">
        <v>106.04886610279816</v>
      </c>
      <c r="N121" s="672">
        <v>583.67025350172946</v>
      </c>
      <c r="O121" s="238">
        <v>307900</v>
      </c>
      <c r="P121" s="672">
        <v>44.59468673005037</v>
      </c>
      <c r="Q121" s="238">
        <v>198530</v>
      </c>
      <c r="R121" s="126">
        <v>1004.8644132032495</v>
      </c>
      <c r="S121" s="124">
        <v>287300</v>
      </c>
      <c r="T121" s="205">
        <v>700.75579936795111</v>
      </c>
      <c r="U121" s="239">
        <v>1132630</v>
      </c>
      <c r="V121" s="673">
        <v>1020.77961233718</v>
      </c>
      <c r="W121" s="310">
        <v>1568130</v>
      </c>
      <c r="X121" s="136">
        <v>739.59046480897848</v>
      </c>
    </row>
    <row r="122" spans="2:24" s="262" customFormat="1" thickBot="1" x14ac:dyDescent="0.25">
      <c r="B122" s="241" t="s">
        <v>2</v>
      </c>
      <c r="C122" s="242">
        <v>1172480</v>
      </c>
      <c r="D122" s="141">
        <v>1002.8972449641042</v>
      </c>
      <c r="E122" s="141">
        <v>205.62843200151545</v>
      </c>
      <c r="F122" s="141">
        <v>125.35</v>
      </c>
      <c r="G122" s="141">
        <v>781.34523285513251</v>
      </c>
      <c r="H122" s="242">
        <v>328540</v>
      </c>
      <c r="I122" s="141">
        <v>53.398370324827113</v>
      </c>
      <c r="J122" s="242">
        <v>1580150</v>
      </c>
      <c r="K122" s="141">
        <v>743.19186521254414</v>
      </c>
      <c r="L122" s="141">
        <v>152.35443369925773</v>
      </c>
      <c r="M122" s="141">
        <v>104.84599067739268</v>
      </c>
      <c r="N122" s="141">
        <v>578.97426062025784</v>
      </c>
      <c r="O122" s="242">
        <v>390180</v>
      </c>
      <c r="P122" s="141">
        <v>44.93243105344721</v>
      </c>
      <c r="Q122" s="125">
        <v>245090</v>
      </c>
      <c r="R122" s="141">
        <v>1008.0593255836725</v>
      </c>
      <c r="S122" s="125">
        <v>347220</v>
      </c>
      <c r="T122" s="178">
        <v>710.73317866852437</v>
      </c>
      <c r="U122" s="125">
        <v>1417570</v>
      </c>
      <c r="V122" s="141">
        <v>1003.7897267997048</v>
      </c>
      <c r="W122" s="125">
        <v>1927370</v>
      </c>
      <c r="X122" s="178">
        <v>737.34429617858132</v>
      </c>
    </row>
    <row r="123" spans="2:24" s="262" customFormat="1" x14ac:dyDescent="0.25">
      <c r="B123"/>
      <c r="C123"/>
      <c r="D123"/>
      <c r="E123"/>
      <c r="F123"/>
      <c r="G123"/>
      <c r="H123"/>
      <c r="I123"/>
      <c r="J123"/>
      <c r="K123"/>
      <c r="L123"/>
      <c r="M123"/>
      <c r="N123"/>
      <c r="O123"/>
      <c r="P123"/>
      <c r="Q123"/>
      <c r="R123"/>
      <c r="S123"/>
      <c r="T123"/>
      <c r="U123"/>
      <c r="V123"/>
      <c r="W123"/>
      <c r="X123"/>
    </row>
    <row r="124" spans="2:24" s="262" customFormat="1" ht="14.25" x14ac:dyDescent="0.2">
      <c r="B124" s="161" t="s">
        <v>821</v>
      </c>
      <c r="C124" s="168"/>
      <c r="D124" s="168"/>
      <c r="E124" s="168"/>
      <c r="F124" s="168"/>
      <c r="G124" s="168"/>
      <c r="H124" s="168"/>
      <c r="I124" s="168"/>
      <c r="J124" s="163"/>
      <c r="K124" s="163"/>
      <c r="L124" s="163"/>
      <c r="M124" s="163"/>
      <c r="N124" s="163"/>
      <c r="O124" s="163"/>
      <c r="P124" s="163"/>
      <c r="Q124" s="163"/>
      <c r="R124" s="163"/>
      <c r="S124" s="163"/>
      <c r="T124" s="163"/>
      <c r="U124" s="163"/>
      <c r="V124" s="163"/>
      <c r="W124" s="163"/>
      <c r="X124" s="164"/>
    </row>
    <row r="125" spans="2:24" s="262" customFormat="1" ht="14.25" x14ac:dyDescent="0.2">
      <c r="B125" s="235"/>
      <c r="C125" s="694" t="s">
        <v>546</v>
      </c>
      <c r="D125" s="704"/>
      <c r="E125" s="704"/>
      <c r="F125" s="704"/>
      <c r="G125" s="704"/>
      <c r="H125" s="704"/>
      <c r="I125" s="704"/>
      <c r="J125" s="704"/>
      <c r="K125" s="704"/>
      <c r="L125" s="704"/>
      <c r="M125" s="704"/>
      <c r="N125" s="704"/>
      <c r="O125" s="654"/>
      <c r="P125" s="654"/>
      <c r="Q125" s="696" t="s">
        <v>490</v>
      </c>
      <c r="R125" s="706"/>
      <c r="S125" s="706"/>
      <c r="T125" s="697"/>
      <c r="U125" s="694" t="s">
        <v>491</v>
      </c>
      <c r="V125" s="704"/>
      <c r="W125" s="704"/>
      <c r="X125" s="695"/>
    </row>
    <row r="126" spans="2:24" s="262" customFormat="1" ht="45" x14ac:dyDescent="0.2">
      <c r="B126" s="195" t="s">
        <v>821</v>
      </c>
      <c r="C126" s="236" t="s">
        <v>175</v>
      </c>
      <c r="D126" s="236" t="s">
        <v>605</v>
      </c>
      <c r="E126" s="236" t="s">
        <v>607</v>
      </c>
      <c r="F126" s="236" t="s">
        <v>610</v>
      </c>
      <c r="G126" s="236" t="s">
        <v>587</v>
      </c>
      <c r="H126" s="236" t="s">
        <v>593</v>
      </c>
      <c r="I126" s="236" t="s">
        <v>588</v>
      </c>
      <c r="J126" s="236" t="s">
        <v>569</v>
      </c>
      <c r="K126" s="236" t="s">
        <v>589</v>
      </c>
      <c r="L126" s="236" t="s">
        <v>590</v>
      </c>
      <c r="M126" s="236" t="s">
        <v>612</v>
      </c>
      <c r="N126" s="236" t="s">
        <v>606</v>
      </c>
      <c r="O126" s="236" t="s">
        <v>595</v>
      </c>
      <c r="P126" s="236" t="s">
        <v>592</v>
      </c>
      <c r="Q126" s="236" t="s">
        <v>175</v>
      </c>
      <c r="R126" s="236" t="s">
        <v>605</v>
      </c>
      <c r="S126" s="236" t="s">
        <v>20</v>
      </c>
      <c r="T126" s="236" t="s">
        <v>589</v>
      </c>
      <c r="U126" s="405" t="s">
        <v>175</v>
      </c>
      <c r="V126" s="405" t="s">
        <v>605</v>
      </c>
      <c r="W126" s="405" t="s">
        <v>20</v>
      </c>
      <c r="X126" s="406" t="s">
        <v>589</v>
      </c>
    </row>
    <row r="127" spans="2:24" s="262" customFormat="1" ht="6" customHeight="1" x14ac:dyDescent="0.2">
      <c r="B127" s="237"/>
      <c r="C127" s="238"/>
      <c r="D127" s="126"/>
      <c r="E127" s="126"/>
      <c r="F127" s="126"/>
      <c r="G127" s="126"/>
      <c r="H127" s="126"/>
      <c r="I127" s="126"/>
      <c r="J127" s="238"/>
      <c r="K127" s="126"/>
      <c r="L127" s="126"/>
      <c r="M127" s="126"/>
      <c r="N127" s="126"/>
      <c r="O127" s="126"/>
      <c r="P127" s="126"/>
      <c r="Q127" s="238"/>
      <c r="R127" s="126"/>
      <c r="S127" s="124"/>
      <c r="T127" s="205"/>
      <c r="U127" s="239"/>
      <c r="V127" s="206"/>
      <c r="W127" s="239"/>
      <c r="X127" s="136"/>
    </row>
    <row r="128" spans="2:24" s="262" customFormat="1" ht="14.25" x14ac:dyDescent="0.2">
      <c r="B128" s="153" t="s">
        <v>822</v>
      </c>
      <c r="C128" s="238">
        <v>189950</v>
      </c>
      <c r="D128" s="672">
        <v>934.41390598675605</v>
      </c>
      <c r="E128" s="672">
        <v>194.37147832083519</v>
      </c>
      <c r="F128" s="672">
        <v>116.97499999999999</v>
      </c>
      <c r="G128" s="672">
        <v>723.26549534078879</v>
      </c>
      <c r="H128" s="238">
        <v>56240</v>
      </c>
      <c r="I128" s="672">
        <v>53.546762383983499</v>
      </c>
      <c r="J128" s="238">
        <v>239670</v>
      </c>
      <c r="K128" s="672">
        <v>725.78372693663187</v>
      </c>
      <c r="L128" s="672">
        <v>148.33263349543179</v>
      </c>
      <c r="M128" s="672">
        <v>100.22847206144169</v>
      </c>
      <c r="N128" s="672">
        <v>564.16884040843888</v>
      </c>
      <c r="O128" s="238">
        <v>64880</v>
      </c>
      <c r="P128" s="672">
        <v>46.377379736231248</v>
      </c>
      <c r="Q128" s="238">
        <v>37180</v>
      </c>
      <c r="R128" s="126">
        <v>1049.259420309349</v>
      </c>
      <c r="S128" s="124">
        <v>48260</v>
      </c>
      <c r="T128" s="205">
        <v>765.99502683437674</v>
      </c>
      <c r="U128" s="239">
        <v>227130</v>
      </c>
      <c r="V128" s="673">
        <v>953.21123961481283</v>
      </c>
      <c r="W128" s="310">
        <v>287930</v>
      </c>
      <c r="X128" s="136">
        <v>732.5235276547395</v>
      </c>
    </row>
    <row r="129" spans="2:32" s="262" customFormat="1" ht="14.25" x14ac:dyDescent="0.2">
      <c r="B129" s="153" t="s">
        <v>823</v>
      </c>
      <c r="C129" s="238">
        <v>4900</v>
      </c>
      <c r="D129" s="672">
        <v>844.5801327614372</v>
      </c>
      <c r="E129" s="672">
        <v>263.91808619281011</v>
      </c>
      <c r="F129" s="672">
        <v>157.755</v>
      </c>
      <c r="G129" s="672">
        <v>567.69089052287586</v>
      </c>
      <c r="H129" s="238">
        <v>1210</v>
      </c>
      <c r="I129" s="672">
        <v>47.941237623762376</v>
      </c>
      <c r="J129" s="238">
        <v>5420</v>
      </c>
      <c r="K129" s="672">
        <v>762.08590263691588</v>
      </c>
      <c r="L129" s="672">
        <v>238.23075787046182</v>
      </c>
      <c r="M129" s="672">
        <v>148.26</v>
      </c>
      <c r="N129" s="672">
        <v>512.26600964288775</v>
      </c>
      <c r="O129" s="238">
        <v>1290</v>
      </c>
      <c r="P129" s="672">
        <v>45.029191188267141</v>
      </c>
      <c r="Q129" s="238">
        <v>1720</v>
      </c>
      <c r="R129" s="126">
        <v>945.66463102847183</v>
      </c>
      <c r="S129" s="124">
        <v>1960</v>
      </c>
      <c r="T129" s="205">
        <v>826.45641432225113</v>
      </c>
      <c r="U129" s="239">
        <v>6620</v>
      </c>
      <c r="V129" s="673">
        <v>870.87096267190373</v>
      </c>
      <c r="W129" s="310">
        <v>7380</v>
      </c>
      <c r="X129" s="136">
        <v>779.14260504201479</v>
      </c>
    </row>
    <row r="130" spans="2:32" s="262" customFormat="1" ht="14.25" x14ac:dyDescent="0.2">
      <c r="B130" s="153" t="s">
        <v>824</v>
      </c>
      <c r="C130" s="238">
        <v>3710</v>
      </c>
      <c r="D130" s="672">
        <v>583.13961165048545</v>
      </c>
      <c r="E130" s="672">
        <v>164.67606256742155</v>
      </c>
      <c r="F130" s="672">
        <v>124.94499999999999</v>
      </c>
      <c r="G130" s="672">
        <v>405.7250148367952</v>
      </c>
      <c r="H130" s="238">
        <v>960</v>
      </c>
      <c r="I130" s="672">
        <v>45.493968750000001</v>
      </c>
      <c r="J130" s="238">
        <v>4020</v>
      </c>
      <c r="K130" s="672">
        <v>544.82997509960217</v>
      </c>
      <c r="L130" s="672">
        <v>152.44612096973199</v>
      </c>
      <c r="M130" s="672">
        <v>119.20210794011025</v>
      </c>
      <c r="N130" s="672">
        <v>380.49883830416087</v>
      </c>
      <c r="O130" s="238">
        <v>1010</v>
      </c>
      <c r="P130" s="672">
        <v>43.882149017460115</v>
      </c>
      <c r="Q130" s="238">
        <v>910</v>
      </c>
      <c r="R130" s="126">
        <v>627.37891208791166</v>
      </c>
      <c r="S130" s="124">
        <v>1000</v>
      </c>
      <c r="T130" s="205">
        <v>570.59402791625087</v>
      </c>
      <c r="U130" s="239">
        <v>4620</v>
      </c>
      <c r="V130" s="673">
        <v>591.85718709397997</v>
      </c>
      <c r="W130" s="310">
        <v>5020</v>
      </c>
      <c r="X130" s="136">
        <v>549.97867901972506</v>
      </c>
    </row>
    <row r="131" spans="2:32" s="262" customFormat="1" ht="14.25" x14ac:dyDescent="0.2">
      <c r="B131" s="153" t="s">
        <v>825</v>
      </c>
      <c r="C131" s="238">
        <v>2030</v>
      </c>
      <c r="D131" s="672">
        <v>606.06252465483294</v>
      </c>
      <c r="E131" s="672">
        <v>175.45680473372775</v>
      </c>
      <c r="F131" s="672">
        <v>135.53</v>
      </c>
      <c r="G131" s="672">
        <v>417.95631656804733</v>
      </c>
      <c r="H131" s="238">
        <v>540</v>
      </c>
      <c r="I131" s="672">
        <v>43.257808471454887</v>
      </c>
      <c r="J131" s="238">
        <v>2160</v>
      </c>
      <c r="K131" s="672">
        <v>566.00966250577949</v>
      </c>
      <c r="L131" s="672">
        <v>163.83191023019353</v>
      </c>
      <c r="M131" s="672">
        <v>131.02000000000001</v>
      </c>
      <c r="N131" s="672">
        <v>390.41814473213049</v>
      </c>
      <c r="O131" s="238">
        <v>560</v>
      </c>
      <c r="P131" s="672">
        <v>41.42695643723556</v>
      </c>
      <c r="Q131" s="238">
        <v>560</v>
      </c>
      <c r="R131" s="126">
        <v>640.17648745519693</v>
      </c>
      <c r="S131" s="124">
        <v>610</v>
      </c>
      <c r="T131" s="205">
        <v>589.38799671592767</v>
      </c>
      <c r="U131" s="239">
        <v>2590</v>
      </c>
      <c r="V131" s="673">
        <v>613.42354215003922</v>
      </c>
      <c r="W131" s="310">
        <v>2770</v>
      </c>
      <c r="X131" s="136">
        <v>571.14581168831205</v>
      </c>
    </row>
    <row r="132" spans="2:32" s="262" customFormat="1" ht="14.25" x14ac:dyDescent="0.2">
      <c r="B132" s="153" t="s">
        <v>826</v>
      </c>
      <c r="C132" s="238">
        <v>670</v>
      </c>
      <c r="D132" s="672">
        <v>674.9065676077264</v>
      </c>
      <c r="E132" s="672">
        <v>173.54924219910848</v>
      </c>
      <c r="F132" s="672">
        <v>124.75</v>
      </c>
      <c r="G132" s="672">
        <v>489.73462109955426</v>
      </c>
      <c r="H132" s="238">
        <v>170</v>
      </c>
      <c r="I132" s="672">
        <v>40.873294797687862</v>
      </c>
      <c r="J132" s="238">
        <v>750</v>
      </c>
      <c r="K132" s="672">
        <v>603.68030544488681</v>
      </c>
      <c r="L132" s="672">
        <v>154.41801061264968</v>
      </c>
      <c r="M132" s="672">
        <v>115.75</v>
      </c>
      <c r="N132" s="672">
        <v>438.81088042790151</v>
      </c>
      <c r="O132" s="238">
        <v>190</v>
      </c>
      <c r="P132" s="672">
        <v>38.486964376749413</v>
      </c>
      <c r="Q132" s="238">
        <v>120</v>
      </c>
      <c r="R132" s="126">
        <v>662.47403225806454</v>
      </c>
      <c r="S132" s="124">
        <v>150</v>
      </c>
      <c r="T132" s="205">
        <v>586.06387755102048</v>
      </c>
      <c r="U132" s="239">
        <v>800</v>
      </c>
      <c r="V132" s="673">
        <v>672.9722710163112</v>
      </c>
      <c r="W132" s="310">
        <v>900</v>
      </c>
      <c r="X132" s="136">
        <v>600.80295555555563</v>
      </c>
    </row>
    <row r="133" spans="2:32" s="262" customFormat="1" ht="14.25" x14ac:dyDescent="0.2">
      <c r="B133" s="153" t="s">
        <v>803</v>
      </c>
      <c r="C133" s="238">
        <v>12740</v>
      </c>
      <c r="D133" s="672">
        <v>834.87240106783941</v>
      </c>
      <c r="E133" s="672">
        <v>160.98217964824099</v>
      </c>
      <c r="F133" s="672">
        <v>82.52000000000001</v>
      </c>
      <c r="G133" s="672">
        <v>654.47163669205997</v>
      </c>
      <c r="H133" s="238">
        <v>4660</v>
      </c>
      <c r="I133" s="672">
        <v>50.074423943359797</v>
      </c>
      <c r="J133" s="238">
        <v>15960</v>
      </c>
      <c r="K133" s="672">
        <v>678.61556620918907</v>
      </c>
      <c r="L133" s="672">
        <v>130.57542465779414</v>
      </c>
      <c r="M133" s="672">
        <v>75.42</v>
      </c>
      <c r="N133" s="672">
        <v>532.47913844875791</v>
      </c>
      <c r="O133" s="238">
        <v>5280</v>
      </c>
      <c r="P133" s="672">
        <v>44.442779609648682</v>
      </c>
      <c r="Q133" s="238">
        <v>1840</v>
      </c>
      <c r="R133" s="126">
        <v>878.57840413943381</v>
      </c>
      <c r="S133" s="124">
        <v>2450</v>
      </c>
      <c r="T133" s="205">
        <v>681.07459371172013</v>
      </c>
      <c r="U133" s="239">
        <v>14570</v>
      </c>
      <c r="V133" s="673">
        <v>840.3791415042557</v>
      </c>
      <c r="W133" s="310">
        <v>18410</v>
      </c>
      <c r="X133" s="136">
        <v>678.94275073345887</v>
      </c>
    </row>
    <row r="134" spans="2:32" s="262" customFormat="1" thickBot="1" x14ac:dyDescent="0.25">
      <c r="B134" s="153" t="s">
        <v>76</v>
      </c>
      <c r="C134" s="238">
        <v>958490</v>
      </c>
      <c r="D134" s="672">
        <v>1022.2043126941868</v>
      </c>
      <c r="E134" s="672">
        <v>208.39960426251244</v>
      </c>
      <c r="F134" s="672">
        <v>127.51</v>
      </c>
      <c r="G134" s="672">
        <v>798.06115060645311</v>
      </c>
      <c r="H134" s="238">
        <v>264750</v>
      </c>
      <c r="I134" s="672">
        <v>53.50799129754904</v>
      </c>
      <c r="J134" s="238">
        <v>1312170</v>
      </c>
      <c r="K134" s="672">
        <v>748.0578841217017</v>
      </c>
      <c r="L134" s="672">
        <v>152.9785615651756</v>
      </c>
      <c r="M134" s="672">
        <v>105.79733074395587</v>
      </c>
      <c r="N134" s="672">
        <v>583.51845375442031</v>
      </c>
      <c r="O134" s="238">
        <v>316980</v>
      </c>
      <c r="P134" s="672">
        <v>44.657729943446107</v>
      </c>
      <c r="Q134" s="238">
        <v>202760</v>
      </c>
      <c r="R134" s="126">
        <v>1005.1398687623998</v>
      </c>
      <c r="S134" s="124">
        <v>292800</v>
      </c>
      <c r="T134" s="205">
        <v>701.8954609941585</v>
      </c>
      <c r="U134" s="239">
        <v>1161250</v>
      </c>
      <c r="V134" s="673">
        <v>1019.2247494640669</v>
      </c>
      <c r="W134" s="310">
        <v>1604970</v>
      </c>
      <c r="X134" s="136">
        <v>739.63626789515922</v>
      </c>
    </row>
    <row r="135" spans="2:32" s="262" customFormat="1" thickBot="1" x14ac:dyDescent="0.25">
      <c r="B135" s="241" t="s">
        <v>2</v>
      </c>
      <c r="C135" s="242">
        <v>1172480</v>
      </c>
      <c r="D135" s="141">
        <v>1002.8972449641042</v>
      </c>
      <c r="E135" s="141">
        <v>205.62843200151545</v>
      </c>
      <c r="F135" s="141">
        <v>125.35</v>
      </c>
      <c r="G135" s="141">
        <v>781.34523285513251</v>
      </c>
      <c r="H135" s="242">
        <v>328540</v>
      </c>
      <c r="I135" s="141">
        <v>53.398370324827113</v>
      </c>
      <c r="J135" s="242">
        <v>1580150</v>
      </c>
      <c r="K135" s="141">
        <v>743.19186521254414</v>
      </c>
      <c r="L135" s="141">
        <v>152.35443369925773</v>
      </c>
      <c r="M135" s="141">
        <v>104.84599067739268</v>
      </c>
      <c r="N135" s="141">
        <v>578.97426062025784</v>
      </c>
      <c r="O135" s="242">
        <v>390180</v>
      </c>
      <c r="P135" s="141">
        <v>44.93243105344721</v>
      </c>
      <c r="Q135" s="125">
        <v>245090</v>
      </c>
      <c r="R135" s="141">
        <v>1008.0593255836725</v>
      </c>
      <c r="S135" s="125">
        <v>347220</v>
      </c>
      <c r="T135" s="178">
        <v>710.73317866852437</v>
      </c>
      <c r="U135" s="125">
        <v>1417570</v>
      </c>
      <c r="V135" s="141">
        <v>1003.7897267997048</v>
      </c>
      <c r="W135" s="125">
        <v>1927370</v>
      </c>
      <c r="X135" s="178">
        <v>737.34429617858132</v>
      </c>
    </row>
    <row r="136" spans="2:32" s="262" customFormat="1" x14ac:dyDescent="0.25">
      <c r="B136" s="280" t="s">
        <v>18</v>
      </c>
      <c r="C136" s="284"/>
      <c r="D136" s="284"/>
      <c r="E136" s="284"/>
      <c r="F136" s="284"/>
      <c r="G136" s="284"/>
      <c r="H136" s="284"/>
      <c r="I136" s="284"/>
      <c r="AB136"/>
      <c r="AC136"/>
      <c r="AD136"/>
      <c r="AE136"/>
      <c r="AF136"/>
    </row>
    <row r="137" spans="2:32" s="262" customFormat="1" x14ac:dyDescent="0.25">
      <c r="B137" s="161" t="s">
        <v>552</v>
      </c>
      <c r="C137" s="168"/>
      <c r="D137" s="168"/>
      <c r="E137" s="168"/>
      <c r="F137" s="168"/>
      <c r="G137" s="168"/>
      <c r="H137" s="168"/>
      <c r="I137" s="168"/>
      <c r="J137" s="163"/>
      <c r="K137" s="163"/>
      <c r="L137" s="163"/>
      <c r="M137" s="163"/>
      <c r="N137" s="163"/>
      <c r="O137" s="163"/>
      <c r="P137" s="163"/>
      <c r="Q137" s="163"/>
      <c r="R137" s="163"/>
      <c r="S137" s="163"/>
      <c r="T137" s="163"/>
      <c r="U137" s="163"/>
      <c r="V137" s="163"/>
      <c r="W137" s="163"/>
      <c r="X137" s="164"/>
      <c r="AB137"/>
      <c r="AC137"/>
      <c r="AD137"/>
      <c r="AE137"/>
      <c r="AF137"/>
    </row>
    <row r="138" spans="2:32" s="262" customFormat="1" x14ac:dyDescent="0.25">
      <c r="B138" s="235"/>
      <c r="C138" s="694" t="s">
        <v>546</v>
      </c>
      <c r="D138" s="704"/>
      <c r="E138" s="704"/>
      <c r="F138" s="704"/>
      <c r="G138" s="704"/>
      <c r="H138" s="704"/>
      <c r="I138" s="704"/>
      <c r="J138" s="704"/>
      <c r="K138" s="704"/>
      <c r="L138" s="704"/>
      <c r="M138" s="704"/>
      <c r="N138" s="704"/>
      <c r="O138" s="654"/>
      <c r="P138" s="654"/>
      <c r="Q138" s="696" t="s">
        <v>490</v>
      </c>
      <c r="R138" s="706"/>
      <c r="S138" s="706"/>
      <c r="T138" s="697"/>
      <c r="U138" s="694" t="s">
        <v>491</v>
      </c>
      <c r="V138" s="704"/>
      <c r="W138" s="704"/>
      <c r="X138" s="695"/>
      <c r="AB138"/>
      <c r="AC138"/>
      <c r="AD138"/>
      <c r="AE138"/>
      <c r="AF138"/>
    </row>
    <row r="139" spans="2:32" s="262" customFormat="1" ht="45" x14ac:dyDescent="0.25">
      <c r="B139" s="195" t="s">
        <v>47</v>
      </c>
      <c r="C139" s="236" t="s">
        <v>175</v>
      </c>
      <c r="D139" s="236" t="s">
        <v>605</v>
      </c>
      <c r="E139" s="236" t="s">
        <v>607</v>
      </c>
      <c r="F139" s="236" t="s">
        <v>610</v>
      </c>
      <c r="G139" s="236" t="s">
        <v>587</v>
      </c>
      <c r="H139" s="236" t="s">
        <v>593</v>
      </c>
      <c r="I139" s="236" t="s">
        <v>588</v>
      </c>
      <c r="J139" s="236" t="s">
        <v>569</v>
      </c>
      <c r="K139" s="236" t="s">
        <v>589</v>
      </c>
      <c r="L139" s="236" t="s">
        <v>590</v>
      </c>
      <c r="M139" s="236" t="s">
        <v>612</v>
      </c>
      <c r="N139" s="236" t="s">
        <v>606</v>
      </c>
      <c r="O139" s="236" t="s">
        <v>595</v>
      </c>
      <c r="P139" s="236" t="s">
        <v>592</v>
      </c>
      <c r="Q139" s="236" t="s">
        <v>175</v>
      </c>
      <c r="R139" s="236" t="s">
        <v>605</v>
      </c>
      <c r="S139" s="236" t="s">
        <v>20</v>
      </c>
      <c r="T139" s="236" t="s">
        <v>589</v>
      </c>
      <c r="U139" s="405" t="s">
        <v>175</v>
      </c>
      <c r="V139" s="405" t="s">
        <v>605</v>
      </c>
      <c r="W139" s="405" t="s">
        <v>20</v>
      </c>
      <c r="X139" s="406" t="s">
        <v>589</v>
      </c>
      <c r="AB139"/>
      <c r="AC139"/>
      <c r="AD139"/>
      <c r="AE139"/>
      <c r="AF139"/>
    </row>
    <row r="140" spans="2:32" s="262" customFormat="1" ht="6" customHeight="1" x14ac:dyDescent="0.25">
      <c r="B140" s="237" t="s">
        <v>48</v>
      </c>
      <c r="C140" s="238"/>
      <c r="D140" s="126"/>
      <c r="E140" s="126"/>
      <c r="F140" s="126"/>
      <c r="G140" s="126"/>
      <c r="H140" s="126"/>
      <c r="I140" s="126"/>
      <c r="J140" s="238"/>
      <c r="K140" s="126"/>
      <c r="L140" s="126"/>
      <c r="M140" s="126"/>
      <c r="N140" s="126"/>
      <c r="O140" s="126"/>
      <c r="P140" s="126"/>
      <c r="Q140" s="238"/>
      <c r="R140" s="126"/>
      <c r="S140" s="124"/>
      <c r="T140" s="205"/>
      <c r="U140" s="239"/>
      <c r="V140" s="206"/>
      <c r="W140" s="239"/>
      <c r="X140" s="136"/>
      <c r="AB140"/>
      <c r="AC140"/>
      <c r="AD140"/>
      <c r="AE140"/>
      <c r="AF140"/>
    </row>
    <row r="141" spans="2:32" s="262" customFormat="1" x14ac:dyDescent="0.25">
      <c r="B141" s="153" t="s">
        <v>49</v>
      </c>
      <c r="C141" s="238">
        <v>9010</v>
      </c>
      <c r="D141" s="126">
        <v>549.94265822784519</v>
      </c>
      <c r="E141" s="126">
        <v>256.63183211192535</v>
      </c>
      <c r="F141" s="126">
        <v>216.67000000000002</v>
      </c>
      <c r="G141" s="126">
        <v>290.87489605336299</v>
      </c>
      <c r="H141" s="238">
        <v>230</v>
      </c>
      <c r="I141" s="126">
        <v>45.817792207792209</v>
      </c>
      <c r="J141" s="238">
        <v>86910</v>
      </c>
      <c r="K141" s="126">
        <v>347.37610360024746</v>
      </c>
      <c r="L141" s="126">
        <v>147.47963340475962</v>
      </c>
      <c r="M141" s="126">
        <v>137.58500000000001</v>
      </c>
      <c r="N141" s="126">
        <v>199.01669056239925</v>
      </c>
      <c r="O141" s="238">
        <v>630</v>
      </c>
      <c r="P141" s="126">
        <v>23.915262404368878</v>
      </c>
      <c r="Q141" s="238">
        <v>15770</v>
      </c>
      <c r="R141" s="126">
        <v>426.49981986553081</v>
      </c>
      <c r="S141" s="124">
        <v>59790</v>
      </c>
      <c r="T141" s="205">
        <v>355.97475420255154</v>
      </c>
      <c r="U141" s="239">
        <v>24770</v>
      </c>
      <c r="V141" s="206">
        <v>471.37815840464509</v>
      </c>
      <c r="W141" s="239">
        <v>146700</v>
      </c>
      <c r="X141" s="136">
        <v>350.8804276872097</v>
      </c>
      <c r="AB141"/>
      <c r="AC141"/>
      <c r="AD141"/>
      <c r="AE141"/>
      <c r="AF141"/>
    </row>
    <row r="142" spans="2:32" s="262" customFormat="1" x14ac:dyDescent="0.25">
      <c r="B142" s="153" t="s">
        <v>50</v>
      </c>
      <c r="C142" s="238">
        <v>95500</v>
      </c>
      <c r="D142" s="126">
        <v>435.96761691346495</v>
      </c>
      <c r="E142" s="126">
        <v>94.737976816271726</v>
      </c>
      <c r="F142" s="126">
        <v>66.599999999999994</v>
      </c>
      <c r="G142" s="126">
        <v>322.69215751234498</v>
      </c>
      <c r="H142" s="238">
        <v>39200</v>
      </c>
      <c r="I142" s="126">
        <v>43.564489337822671</v>
      </c>
      <c r="J142" s="238">
        <v>176660</v>
      </c>
      <c r="K142" s="126">
        <v>426.47134979397498</v>
      </c>
      <c r="L142" s="126">
        <v>88.140617118414198</v>
      </c>
      <c r="M142" s="126">
        <v>62.5</v>
      </c>
      <c r="N142" s="126">
        <v>326.43708875888484</v>
      </c>
      <c r="O142" s="238">
        <v>53270</v>
      </c>
      <c r="P142" s="126">
        <v>37.329063094086365</v>
      </c>
      <c r="Q142" s="238">
        <v>13960</v>
      </c>
      <c r="R142" s="126">
        <v>400.79578664565014</v>
      </c>
      <c r="S142" s="124">
        <v>27570</v>
      </c>
      <c r="T142" s="205">
        <v>423.70931870125395</v>
      </c>
      <c r="U142" s="239">
        <v>109460</v>
      </c>
      <c r="V142" s="206">
        <v>431.48245020833542</v>
      </c>
      <c r="W142" s="239">
        <v>204230</v>
      </c>
      <c r="X142" s="136">
        <v>426.09855559199588</v>
      </c>
      <c r="AB142"/>
      <c r="AC142"/>
      <c r="AD142"/>
      <c r="AE142"/>
      <c r="AF142"/>
    </row>
    <row r="143" spans="2:32" s="262" customFormat="1" x14ac:dyDescent="0.25">
      <c r="B143" s="153" t="s">
        <v>51</v>
      </c>
      <c r="C143" s="238">
        <v>251490</v>
      </c>
      <c r="D143" s="126">
        <v>537.65275620195541</v>
      </c>
      <c r="E143" s="126">
        <v>146.99663220552264</v>
      </c>
      <c r="F143" s="126">
        <v>104.01</v>
      </c>
      <c r="G143" s="126">
        <v>373.49217964991584</v>
      </c>
      <c r="H143" s="238">
        <v>88530</v>
      </c>
      <c r="I143" s="126">
        <v>46.308269699981928</v>
      </c>
      <c r="J143" s="238">
        <v>277280</v>
      </c>
      <c r="K143" s="126">
        <v>486.71758590466447</v>
      </c>
      <c r="L143" s="126">
        <v>131.09007121371164</v>
      </c>
      <c r="M143" s="126">
        <v>97.798752288983152</v>
      </c>
      <c r="N143" s="126">
        <v>339.86820292151918</v>
      </c>
      <c r="O143" s="238">
        <v>94970</v>
      </c>
      <c r="P143" s="126">
        <v>43.693353456392003</v>
      </c>
      <c r="Q143" s="238">
        <v>57260</v>
      </c>
      <c r="R143" s="126">
        <v>530.82252921142685</v>
      </c>
      <c r="S143" s="124">
        <v>61850</v>
      </c>
      <c r="T143" s="205">
        <v>479.67492797206597</v>
      </c>
      <c r="U143" s="239">
        <v>308750</v>
      </c>
      <c r="V143" s="206">
        <v>536.38613365028368</v>
      </c>
      <c r="W143" s="239">
        <v>339140</v>
      </c>
      <c r="X143" s="136">
        <v>485.43315511519194</v>
      </c>
      <c r="AB143"/>
      <c r="AC143"/>
      <c r="AD143"/>
      <c r="AE143"/>
      <c r="AF143"/>
    </row>
    <row r="144" spans="2:32" s="262" customFormat="1" x14ac:dyDescent="0.25">
      <c r="B144" s="153" t="s">
        <v>52</v>
      </c>
      <c r="C144" s="238">
        <v>215530</v>
      </c>
      <c r="D144" s="126">
        <v>758.52899343936508</v>
      </c>
      <c r="E144" s="126">
        <v>215.29826536010913</v>
      </c>
      <c r="F144" s="126">
        <v>139.97</v>
      </c>
      <c r="G144" s="126">
        <v>524.08040565143892</v>
      </c>
      <c r="H144" s="238">
        <v>69140</v>
      </c>
      <c r="I144" s="126">
        <v>56.829215192802799</v>
      </c>
      <c r="J144" s="238">
        <v>274630</v>
      </c>
      <c r="K144" s="126">
        <v>559.27481859498891</v>
      </c>
      <c r="L144" s="126">
        <v>152.83821255827311</v>
      </c>
      <c r="M144" s="126">
        <v>116.68213358373482</v>
      </c>
      <c r="N144" s="126">
        <v>391.50259667214925</v>
      </c>
      <c r="O144" s="238">
        <v>82250</v>
      </c>
      <c r="P144" s="126">
        <v>47.466500615503392</v>
      </c>
      <c r="Q144" s="238">
        <v>53020</v>
      </c>
      <c r="R144" s="126">
        <v>848.12140887571104</v>
      </c>
      <c r="S144" s="124">
        <v>65250</v>
      </c>
      <c r="T144" s="205">
        <v>596.74698381559142</v>
      </c>
      <c r="U144" s="239">
        <v>268550</v>
      </c>
      <c r="V144" s="206">
        <v>776.21781312030112</v>
      </c>
      <c r="W144" s="239">
        <v>339880</v>
      </c>
      <c r="X144" s="136">
        <v>566.46844413658573</v>
      </c>
      <c r="AB144"/>
      <c r="AC144"/>
      <c r="AD144"/>
      <c r="AE144"/>
      <c r="AF144"/>
    </row>
    <row r="145" spans="2:32" s="262" customFormat="1" x14ac:dyDescent="0.25">
      <c r="B145" s="153" t="s">
        <v>53</v>
      </c>
      <c r="C145" s="238">
        <v>219980</v>
      </c>
      <c r="D145" s="126">
        <v>1122.3516289587333</v>
      </c>
      <c r="E145" s="126">
        <v>249.33072028948934</v>
      </c>
      <c r="F145" s="126">
        <v>154.84</v>
      </c>
      <c r="G145" s="126">
        <v>856.64619320894735</v>
      </c>
      <c r="H145" s="238">
        <v>53990</v>
      </c>
      <c r="I145" s="126">
        <v>61.077868202696692</v>
      </c>
      <c r="J145" s="238">
        <v>296040</v>
      </c>
      <c r="K145" s="126">
        <v>776.4634756435936</v>
      </c>
      <c r="L145" s="126">
        <v>164.7415385520199</v>
      </c>
      <c r="M145" s="126">
        <v>113.92726367642648</v>
      </c>
      <c r="N145" s="126">
        <v>600.12168628796326</v>
      </c>
      <c r="O145" s="238">
        <v>67040</v>
      </c>
      <c r="P145" s="126">
        <v>47.162913255237491</v>
      </c>
      <c r="Q145" s="238">
        <v>39860</v>
      </c>
      <c r="R145" s="126">
        <v>1286.2398582609987</v>
      </c>
      <c r="S145" s="124">
        <v>53000</v>
      </c>
      <c r="T145" s="205">
        <v>831.01033625813443</v>
      </c>
      <c r="U145" s="239">
        <v>259840</v>
      </c>
      <c r="V145" s="206">
        <v>1147.4933976284522</v>
      </c>
      <c r="W145" s="239">
        <v>349040</v>
      </c>
      <c r="X145" s="136">
        <v>784.7454130780917</v>
      </c>
      <c r="AB145"/>
      <c r="AC145"/>
      <c r="AD145"/>
      <c r="AE145"/>
      <c r="AF145"/>
    </row>
    <row r="146" spans="2:32" s="262" customFormat="1" x14ac:dyDescent="0.25">
      <c r="B146" s="153" t="s">
        <v>54</v>
      </c>
      <c r="C146" s="238">
        <v>368160</v>
      </c>
      <c r="D146" s="126">
        <v>1523.9743204740319</v>
      </c>
      <c r="E146" s="126">
        <v>243.47276851703822</v>
      </c>
      <c r="F146" s="126">
        <v>147.16999999999999</v>
      </c>
      <c r="G146" s="126">
        <v>1267.6521127896963</v>
      </c>
      <c r="H146" s="238">
        <v>73370</v>
      </c>
      <c r="I146" s="126">
        <v>58.11047306874557</v>
      </c>
      <c r="J146" s="238">
        <v>451490</v>
      </c>
      <c r="K146" s="126">
        <v>1169.6422671407754</v>
      </c>
      <c r="L146" s="126">
        <v>184.74299267431891</v>
      </c>
      <c r="M146" s="126">
        <v>112.7045040388433</v>
      </c>
      <c r="N146" s="126">
        <v>974.92098642242718</v>
      </c>
      <c r="O146" s="238">
        <v>86670</v>
      </c>
      <c r="P146" s="126">
        <v>47.055476428609538</v>
      </c>
      <c r="Q146" s="238">
        <v>62220</v>
      </c>
      <c r="R146" s="126">
        <v>1660.7879410110231</v>
      </c>
      <c r="S146" s="124">
        <v>76410</v>
      </c>
      <c r="T146" s="205">
        <v>1262.4416727962964</v>
      </c>
      <c r="U146" s="239">
        <v>430380</v>
      </c>
      <c r="V146" s="206">
        <v>1543.7520483252626</v>
      </c>
      <c r="W146" s="239">
        <v>527890</v>
      </c>
      <c r="X146" s="136">
        <v>1183.0737369339681</v>
      </c>
      <c r="AB146"/>
      <c r="AC146"/>
      <c r="AD146"/>
      <c r="AE146"/>
      <c r="AF146"/>
    </row>
    <row r="147" spans="2:32" s="262" customFormat="1" ht="15.75" thickBot="1" x14ac:dyDescent="0.3">
      <c r="B147" s="153" t="s">
        <v>55</v>
      </c>
      <c r="C147" s="238">
        <v>12820</v>
      </c>
      <c r="D147" s="126">
        <v>1765.3994749980527</v>
      </c>
      <c r="E147" s="126">
        <v>146.75236289882164</v>
      </c>
      <c r="F147" s="126">
        <v>20.079999999999998</v>
      </c>
      <c r="G147" s="126">
        <v>1598.8958597285066</v>
      </c>
      <c r="H147" s="238">
        <v>4080</v>
      </c>
      <c r="I147" s="126">
        <v>57.659563618533952</v>
      </c>
      <c r="J147" s="238">
        <v>17130</v>
      </c>
      <c r="K147" s="126">
        <v>1303.4019525867279</v>
      </c>
      <c r="L147" s="126">
        <v>108.0524714391328</v>
      </c>
      <c r="M147" s="126">
        <v>8.11</v>
      </c>
      <c r="N147" s="126">
        <v>1180.5778980488083</v>
      </c>
      <c r="O147" s="238">
        <v>5350</v>
      </c>
      <c r="P147" s="126">
        <v>43.797702620117363</v>
      </c>
      <c r="Q147" s="238">
        <v>3010</v>
      </c>
      <c r="R147" s="126">
        <v>1589.9700930541667</v>
      </c>
      <c r="S147" s="124">
        <v>3380</v>
      </c>
      <c r="T147" s="205">
        <v>1398.7997718518461</v>
      </c>
      <c r="U147" s="239">
        <v>15830</v>
      </c>
      <c r="V147" s="206">
        <v>1732.0492721759235</v>
      </c>
      <c r="W147" s="239">
        <v>20500</v>
      </c>
      <c r="X147" s="136">
        <v>1319.1069250280834</v>
      </c>
      <c r="AB147"/>
      <c r="AC147"/>
      <c r="AD147"/>
      <c r="AE147"/>
      <c r="AF147"/>
    </row>
    <row r="148" spans="2:32" s="262" customFormat="1" ht="15.75" thickBot="1" x14ac:dyDescent="0.3">
      <c r="B148" s="241" t="s">
        <v>2</v>
      </c>
      <c r="C148" s="242">
        <v>1172480</v>
      </c>
      <c r="D148" s="141">
        <v>1002.8972449641042</v>
      </c>
      <c r="E148" s="141">
        <v>205.62843200151545</v>
      </c>
      <c r="F148" s="141">
        <v>125.35</v>
      </c>
      <c r="G148" s="141">
        <v>781.34523285513251</v>
      </c>
      <c r="H148" s="242">
        <v>328540</v>
      </c>
      <c r="I148" s="141">
        <v>53.398370324827113</v>
      </c>
      <c r="J148" s="242">
        <v>1580150</v>
      </c>
      <c r="K148" s="141">
        <v>743.19186521254414</v>
      </c>
      <c r="L148" s="141">
        <v>152.35443369925773</v>
      </c>
      <c r="M148" s="141">
        <v>104.84599067739268</v>
      </c>
      <c r="N148" s="141">
        <v>578.97426062025784</v>
      </c>
      <c r="O148" s="242">
        <v>390180</v>
      </c>
      <c r="P148" s="141">
        <v>44.93243105344721</v>
      </c>
      <c r="Q148" s="125">
        <v>245090</v>
      </c>
      <c r="R148" s="141">
        <v>1008.0593255836725</v>
      </c>
      <c r="S148" s="125">
        <v>347220</v>
      </c>
      <c r="T148" s="178">
        <v>710.73317866852437</v>
      </c>
      <c r="U148" s="242">
        <v>1417570</v>
      </c>
      <c r="V148" s="141">
        <v>1003.7897267997048</v>
      </c>
      <c r="W148" s="242">
        <v>1927370</v>
      </c>
      <c r="X148" s="178">
        <v>737.34429617858132</v>
      </c>
      <c r="AB148"/>
      <c r="AC148"/>
      <c r="AD148"/>
      <c r="AE148"/>
      <c r="AF148"/>
    </row>
    <row r="149" spans="2:32" s="262" customFormat="1" x14ac:dyDescent="0.25">
      <c r="B149" s="280" t="s">
        <v>18</v>
      </c>
      <c r="C149" s="284"/>
      <c r="D149" s="284"/>
      <c r="E149" s="284"/>
      <c r="F149" s="284"/>
      <c r="G149" s="284"/>
      <c r="H149" s="284"/>
      <c r="I149" s="284"/>
      <c r="AB149"/>
      <c r="AC149"/>
      <c r="AD149"/>
      <c r="AE149"/>
      <c r="AF149"/>
    </row>
    <row r="150" spans="2:32" s="262" customFormat="1" x14ac:dyDescent="0.25">
      <c r="B150" s="161" t="s">
        <v>553</v>
      </c>
      <c r="C150" s="168"/>
      <c r="D150" s="168"/>
      <c r="E150" s="168"/>
      <c r="F150" s="168"/>
      <c r="G150" s="168"/>
      <c r="H150" s="168"/>
      <c r="I150" s="168"/>
      <c r="J150" s="163"/>
      <c r="K150" s="163"/>
      <c r="L150" s="163"/>
      <c r="M150" s="163"/>
      <c r="N150" s="163"/>
      <c r="O150" s="163"/>
      <c r="P150" s="163"/>
      <c r="Q150" s="163"/>
      <c r="R150" s="163"/>
      <c r="S150" s="163"/>
      <c r="T150" s="163"/>
      <c r="U150" s="163"/>
      <c r="V150" s="163"/>
      <c r="W150" s="163"/>
      <c r="X150" s="164"/>
      <c r="AB150"/>
      <c r="AC150"/>
      <c r="AD150"/>
      <c r="AE150"/>
      <c r="AF150"/>
    </row>
    <row r="151" spans="2:32" s="262" customFormat="1" x14ac:dyDescent="0.25">
      <c r="B151" s="235"/>
      <c r="C151" s="694" t="s">
        <v>546</v>
      </c>
      <c r="D151" s="704"/>
      <c r="E151" s="704"/>
      <c r="F151" s="704"/>
      <c r="G151" s="704"/>
      <c r="H151" s="704"/>
      <c r="I151" s="704"/>
      <c r="J151" s="704"/>
      <c r="K151" s="704"/>
      <c r="L151" s="704"/>
      <c r="M151" s="704"/>
      <c r="N151" s="704"/>
      <c r="O151" s="654"/>
      <c r="P151" s="654"/>
      <c r="Q151" s="696" t="s">
        <v>490</v>
      </c>
      <c r="R151" s="706"/>
      <c r="S151" s="706"/>
      <c r="T151" s="697"/>
      <c r="U151" s="694" t="s">
        <v>491</v>
      </c>
      <c r="V151" s="704"/>
      <c r="W151" s="704"/>
      <c r="X151" s="695"/>
      <c r="AB151"/>
      <c r="AC151"/>
      <c r="AD151"/>
      <c r="AE151"/>
      <c r="AF151"/>
    </row>
    <row r="152" spans="2:32" s="262" customFormat="1" ht="45" x14ac:dyDescent="0.25">
      <c r="B152" s="195" t="s">
        <v>47</v>
      </c>
      <c r="C152" s="236" t="s">
        <v>175</v>
      </c>
      <c r="D152" s="236" t="s">
        <v>605</v>
      </c>
      <c r="E152" s="236" t="s">
        <v>607</v>
      </c>
      <c r="F152" s="236" t="s">
        <v>610</v>
      </c>
      <c r="G152" s="236" t="s">
        <v>587</v>
      </c>
      <c r="H152" s="236" t="s">
        <v>593</v>
      </c>
      <c r="I152" s="236" t="s">
        <v>588</v>
      </c>
      <c r="J152" s="236" t="s">
        <v>569</v>
      </c>
      <c r="K152" s="236" t="s">
        <v>589</v>
      </c>
      <c r="L152" s="236" t="s">
        <v>590</v>
      </c>
      <c r="M152" s="236" t="s">
        <v>612</v>
      </c>
      <c r="N152" s="236" t="s">
        <v>606</v>
      </c>
      <c r="O152" s="236" t="s">
        <v>595</v>
      </c>
      <c r="P152" s="236" t="s">
        <v>592</v>
      </c>
      <c r="Q152" s="236" t="s">
        <v>175</v>
      </c>
      <c r="R152" s="236" t="s">
        <v>605</v>
      </c>
      <c r="S152" s="236" t="s">
        <v>20</v>
      </c>
      <c r="T152" s="236" t="s">
        <v>589</v>
      </c>
      <c r="U152" s="405" t="s">
        <v>175</v>
      </c>
      <c r="V152" s="405" t="s">
        <v>605</v>
      </c>
      <c r="W152" s="405" t="s">
        <v>20</v>
      </c>
      <c r="X152" s="406" t="s">
        <v>589</v>
      </c>
      <c r="AB152"/>
      <c r="AC152"/>
      <c r="AD152"/>
      <c r="AE152"/>
      <c r="AF152"/>
    </row>
    <row r="153" spans="2:32" s="262" customFormat="1" ht="6" customHeight="1" x14ac:dyDescent="0.25">
      <c r="B153" s="237" t="s">
        <v>56</v>
      </c>
      <c r="C153" s="238"/>
      <c r="D153" s="126"/>
      <c r="E153" s="126"/>
      <c r="F153" s="126"/>
      <c r="G153" s="126"/>
      <c r="H153" s="126"/>
      <c r="I153" s="126"/>
      <c r="J153" s="238"/>
      <c r="K153" s="126"/>
      <c r="L153" s="126"/>
      <c r="M153" s="126"/>
      <c r="N153" s="126"/>
      <c r="O153" s="126"/>
      <c r="P153" s="126"/>
      <c r="Q153" s="238"/>
      <c r="R153" s="126"/>
      <c r="S153" s="124"/>
      <c r="T153" s="205"/>
      <c r="U153" s="239"/>
      <c r="V153" s="206"/>
      <c r="W153" s="239"/>
      <c r="X153" s="136"/>
      <c r="AB153"/>
      <c r="AC153"/>
      <c r="AD153"/>
      <c r="AE153"/>
      <c r="AF153"/>
    </row>
    <row r="154" spans="2:32" s="262" customFormat="1" x14ac:dyDescent="0.25">
      <c r="B154" s="153" t="s">
        <v>57</v>
      </c>
      <c r="C154" s="238">
        <v>9610</v>
      </c>
      <c r="D154" s="126">
        <v>544.56698282144339</v>
      </c>
      <c r="E154" s="126">
        <v>252.09709213951027</v>
      </c>
      <c r="F154" s="126">
        <v>211.19</v>
      </c>
      <c r="G154" s="126">
        <v>290.10914104034197</v>
      </c>
      <c r="H154" s="238">
        <v>240</v>
      </c>
      <c r="I154" s="126">
        <v>44.953127572016463</v>
      </c>
      <c r="J154" s="238">
        <v>93410</v>
      </c>
      <c r="K154" s="126">
        <v>351.56497168429195</v>
      </c>
      <c r="L154" s="126">
        <v>147.0315416862276</v>
      </c>
      <c r="M154" s="126">
        <v>136.88999999999999</v>
      </c>
      <c r="N154" s="126">
        <v>203.65374451967818</v>
      </c>
      <c r="O154" s="238">
        <v>680</v>
      </c>
      <c r="P154" s="126">
        <v>23.658014059641889</v>
      </c>
      <c r="Q154" s="238">
        <v>16760</v>
      </c>
      <c r="R154" s="126">
        <v>425.1926763336881</v>
      </c>
      <c r="S154" s="124">
        <v>63460</v>
      </c>
      <c r="T154" s="205">
        <v>359.37839250539315</v>
      </c>
      <c r="U154" s="239">
        <v>26360</v>
      </c>
      <c r="V154" s="206">
        <v>468.68507908811034</v>
      </c>
      <c r="W154" s="239">
        <v>156870</v>
      </c>
      <c r="X154" s="136">
        <v>354.72575368141071</v>
      </c>
      <c r="AB154"/>
      <c r="AC154"/>
      <c r="AD154"/>
      <c r="AE154"/>
      <c r="AF154"/>
    </row>
    <row r="155" spans="2:32" s="262" customFormat="1" x14ac:dyDescent="0.25">
      <c r="B155" s="153" t="s">
        <v>58</v>
      </c>
      <c r="C155" s="238">
        <v>218510</v>
      </c>
      <c r="D155" s="126">
        <v>465.75592787510328</v>
      </c>
      <c r="E155" s="126">
        <v>114.92703684041474</v>
      </c>
      <c r="F155" s="126">
        <v>79.739999999999995</v>
      </c>
      <c r="G155" s="126">
        <v>333.15147224792281</v>
      </c>
      <c r="H155" s="238">
        <v>84110</v>
      </c>
      <c r="I155" s="126">
        <v>43.912819659267889</v>
      </c>
      <c r="J155" s="238">
        <v>301400</v>
      </c>
      <c r="K155" s="126">
        <v>442.9239058782299</v>
      </c>
      <c r="L155" s="126">
        <v>102.24278396056678</v>
      </c>
      <c r="M155" s="126">
        <v>72.06</v>
      </c>
      <c r="N155" s="126">
        <v>326.71246177403509</v>
      </c>
      <c r="O155" s="238">
        <v>100070</v>
      </c>
      <c r="P155" s="126">
        <v>39.904260529547408</v>
      </c>
      <c r="Q155" s="238">
        <v>39770</v>
      </c>
      <c r="R155" s="126">
        <v>429.24599039525026</v>
      </c>
      <c r="S155" s="124">
        <v>51860</v>
      </c>
      <c r="T155" s="205">
        <v>423.8577473724846</v>
      </c>
      <c r="U155" s="239">
        <v>258280</v>
      </c>
      <c r="V155" s="206">
        <v>460.13388207458644</v>
      </c>
      <c r="W155" s="239">
        <v>353250</v>
      </c>
      <c r="X155" s="136">
        <v>440.1251229999524</v>
      </c>
      <c r="AB155"/>
      <c r="AC155"/>
      <c r="AD155"/>
      <c r="AE155"/>
      <c r="AF155"/>
    </row>
    <row r="156" spans="2:32" s="262" customFormat="1" x14ac:dyDescent="0.25">
      <c r="B156" s="153" t="s">
        <v>59</v>
      </c>
      <c r="C156" s="238">
        <v>343410</v>
      </c>
      <c r="D156" s="126">
        <v>693.87685287977786</v>
      </c>
      <c r="E156" s="126">
        <v>195.67252223317527</v>
      </c>
      <c r="F156" s="126">
        <v>128.33000000000001</v>
      </c>
      <c r="G156" s="126">
        <v>479.71166198357224</v>
      </c>
      <c r="H156" s="238">
        <v>112750</v>
      </c>
      <c r="I156" s="126">
        <v>53.594929442547347</v>
      </c>
      <c r="J156" s="238">
        <v>420690</v>
      </c>
      <c r="K156" s="126">
        <v>541.38333116236697</v>
      </c>
      <c r="L156" s="126">
        <v>147.76517745531189</v>
      </c>
      <c r="M156" s="126">
        <v>111.86041565928956</v>
      </c>
      <c r="N156" s="126">
        <v>378.50913335558795</v>
      </c>
      <c r="O156" s="238">
        <v>130360</v>
      </c>
      <c r="P156" s="126">
        <v>46.391326974914371</v>
      </c>
      <c r="Q156" s="238">
        <v>83470</v>
      </c>
      <c r="R156" s="126">
        <v>760.53243656402663</v>
      </c>
      <c r="S156" s="124">
        <v>99140</v>
      </c>
      <c r="T156" s="205">
        <v>572.76927744993498</v>
      </c>
      <c r="U156" s="239">
        <v>426880</v>
      </c>
      <c r="V156" s="206">
        <v>706.91047756268529</v>
      </c>
      <c r="W156" s="239">
        <v>519820</v>
      </c>
      <c r="X156" s="136">
        <v>547.36895269526758</v>
      </c>
      <c r="AB156"/>
      <c r="AC156"/>
      <c r="AD156"/>
      <c r="AE156"/>
      <c r="AF156"/>
    </row>
    <row r="157" spans="2:32" s="262" customFormat="1" x14ac:dyDescent="0.25">
      <c r="B157" s="153" t="s">
        <v>60</v>
      </c>
      <c r="C157" s="238">
        <v>588140</v>
      </c>
      <c r="D157" s="126">
        <v>1373.7565817269835</v>
      </c>
      <c r="E157" s="126">
        <v>245.6638007658027</v>
      </c>
      <c r="F157" s="126">
        <v>151.07</v>
      </c>
      <c r="G157" s="126">
        <v>1113.9414851158488</v>
      </c>
      <c r="H157" s="238">
        <v>127360</v>
      </c>
      <c r="I157" s="126">
        <v>59.368407791840703</v>
      </c>
      <c r="J157" s="238">
        <v>747530</v>
      </c>
      <c r="K157" s="126">
        <v>1013.9319406098467</v>
      </c>
      <c r="L157" s="126">
        <v>176.82183054697438</v>
      </c>
      <c r="M157" s="126">
        <v>113.23</v>
      </c>
      <c r="N157" s="126">
        <v>826.50355480501037</v>
      </c>
      <c r="O157" s="238">
        <v>153720</v>
      </c>
      <c r="P157" s="126">
        <v>47.102334443316217</v>
      </c>
      <c r="Q157" s="238">
        <v>102080</v>
      </c>
      <c r="R157" s="126">
        <v>1514.523496772063</v>
      </c>
      <c r="S157" s="124">
        <v>129400</v>
      </c>
      <c r="T157" s="205">
        <v>1085.7515361669418</v>
      </c>
      <c r="U157" s="239">
        <v>690220</v>
      </c>
      <c r="V157" s="206">
        <v>1394.5747052312729</v>
      </c>
      <c r="W157" s="239">
        <v>876930</v>
      </c>
      <c r="X157" s="136">
        <v>1024.5296814335629</v>
      </c>
      <c r="AB157"/>
      <c r="AC157"/>
      <c r="AD157"/>
      <c r="AE157"/>
      <c r="AF157"/>
    </row>
    <row r="158" spans="2:32" s="262" customFormat="1" ht="15.75" thickBot="1" x14ac:dyDescent="0.3">
      <c r="B158" s="153" t="s">
        <v>55</v>
      </c>
      <c r="C158" s="238">
        <v>12820</v>
      </c>
      <c r="D158" s="126">
        <v>1765.3994749980527</v>
      </c>
      <c r="E158" s="126">
        <v>146.75236289882164</v>
      </c>
      <c r="F158" s="126">
        <v>20.079999999999998</v>
      </c>
      <c r="G158" s="126">
        <v>1598.8958597285066</v>
      </c>
      <c r="H158" s="238">
        <v>4080</v>
      </c>
      <c r="I158" s="126">
        <v>57.659563618533952</v>
      </c>
      <c r="J158" s="238">
        <v>17130</v>
      </c>
      <c r="K158" s="126">
        <v>1303.4019525867279</v>
      </c>
      <c r="L158" s="126">
        <v>108.05247143913282</v>
      </c>
      <c r="M158" s="126">
        <v>8.11</v>
      </c>
      <c r="N158" s="126">
        <v>1180.5778980488083</v>
      </c>
      <c r="O158" s="238">
        <v>5350</v>
      </c>
      <c r="P158" s="126">
        <v>43.797702620117363</v>
      </c>
      <c r="Q158" s="238">
        <v>3010</v>
      </c>
      <c r="R158" s="126">
        <v>1589.9700930541667</v>
      </c>
      <c r="S158" s="124">
        <v>3380</v>
      </c>
      <c r="T158" s="205">
        <v>1398.7997718518461</v>
      </c>
      <c r="U158" s="239">
        <v>15830</v>
      </c>
      <c r="V158" s="206">
        <v>1732.0492721759235</v>
      </c>
      <c r="W158" s="239">
        <v>20500</v>
      </c>
      <c r="X158" s="136">
        <v>1319.1069250280834</v>
      </c>
      <c r="AB158"/>
      <c r="AC158"/>
      <c r="AD158"/>
      <c r="AE158"/>
      <c r="AF158"/>
    </row>
    <row r="159" spans="2:32" s="262" customFormat="1" ht="15.75" thickBot="1" x14ac:dyDescent="0.3">
      <c r="B159" s="241" t="s">
        <v>2</v>
      </c>
      <c r="C159" s="242">
        <v>1172480</v>
      </c>
      <c r="D159" s="141">
        <v>1002.8972449641042</v>
      </c>
      <c r="E159" s="141">
        <v>205.62843200151545</v>
      </c>
      <c r="F159" s="141">
        <v>125.35</v>
      </c>
      <c r="G159" s="141">
        <v>781.34523285513251</v>
      </c>
      <c r="H159" s="242">
        <v>328540</v>
      </c>
      <c r="I159" s="141">
        <v>53.398370324827113</v>
      </c>
      <c r="J159" s="242">
        <v>1580150</v>
      </c>
      <c r="K159" s="141">
        <v>743.19186521254414</v>
      </c>
      <c r="L159" s="141">
        <v>152.35443369925773</v>
      </c>
      <c r="M159" s="141">
        <v>104.84599067739268</v>
      </c>
      <c r="N159" s="141">
        <v>578.97426062025784</v>
      </c>
      <c r="O159" s="242">
        <v>390180</v>
      </c>
      <c r="P159" s="141">
        <v>44.93243105344721</v>
      </c>
      <c r="Q159" s="125">
        <v>245090</v>
      </c>
      <c r="R159" s="141">
        <v>1008.0593255836725</v>
      </c>
      <c r="S159" s="125">
        <v>347220</v>
      </c>
      <c r="T159" s="178">
        <v>710.73317866852437</v>
      </c>
      <c r="U159" s="242">
        <v>1417570</v>
      </c>
      <c r="V159" s="141">
        <v>1003.7897267997048</v>
      </c>
      <c r="W159" s="242">
        <v>1927370</v>
      </c>
      <c r="X159" s="178">
        <v>737.34429617858132</v>
      </c>
      <c r="AB159"/>
      <c r="AC159"/>
      <c r="AD159"/>
      <c r="AE159"/>
      <c r="AF159"/>
    </row>
    <row r="160" spans="2:32" s="262" customFormat="1" x14ac:dyDescent="0.25">
      <c r="B160" s="280" t="s">
        <v>18</v>
      </c>
      <c r="C160" s="284"/>
      <c r="D160" s="284"/>
      <c r="E160" s="284"/>
      <c r="F160" s="284"/>
      <c r="G160" s="284"/>
      <c r="H160" s="284"/>
      <c r="I160" s="284"/>
      <c r="AB160"/>
      <c r="AC160"/>
      <c r="AD160"/>
      <c r="AE160"/>
      <c r="AF160"/>
    </row>
    <row r="161" spans="2:32" s="262" customFormat="1" x14ac:dyDescent="0.25">
      <c r="B161" s="161" t="s">
        <v>61</v>
      </c>
      <c r="C161" s="168"/>
      <c r="D161" s="168"/>
      <c r="E161" s="168"/>
      <c r="F161" s="168"/>
      <c r="G161" s="168"/>
      <c r="H161" s="168"/>
      <c r="I161" s="168"/>
      <c r="J161" s="163"/>
      <c r="K161" s="163"/>
      <c r="L161" s="163"/>
      <c r="M161" s="163"/>
      <c r="N161" s="163"/>
      <c r="O161" s="163"/>
      <c r="P161" s="163"/>
      <c r="Q161" s="163"/>
      <c r="R161" s="163"/>
      <c r="S161" s="163"/>
      <c r="T161" s="163"/>
      <c r="U161" s="163"/>
      <c r="V161" s="163"/>
      <c r="W161" s="163"/>
      <c r="X161" s="164"/>
      <c r="AB161"/>
      <c r="AC161"/>
      <c r="AD161"/>
      <c r="AE161"/>
      <c r="AF161"/>
    </row>
    <row r="162" spans="2:32" s="262" customFormat="1" ht="54.6" customHeight="1" x14ac:dyDescent="0.25">
      <c r="B162" s="707" t="s">
        <v>3232</v>
      </c>
      <c r="C162" s="708"/>
      <c r="D162" s="708"/>
      <c r="E162" s="708"/>
      <c r="F162" s="708"/>
      <c r="G162" s="708"/>
      <c r="H162" s="655"/>
      <c r="I162" s="655"/>
      <c r="J162" s="663"/>
      <c r="X162" s="317"/>
      <c r="AB162"/>
      <c r="AC162"/>
      <c r="AD162"/>
      <c r="AE162"/>
      <c r="AF162"/>
    </row>
    <row r="163" spans="2:32" s="262" customFormat="1" x14ac:dyDescent="0.25">
      <c r="B163" s="235"/>
      <c r="C163" s="694" t="s">
        <v>546</v>
      </c>
      <c r="D163" s="704"/>
      <c r="E163" s="704"/>
      <c r="F163" s="704"/>
      <c r="G163" s="704"/>
      <c r="H163" s="704"/>
      <c r="I163" s="704"/>
      <c r="J163" s="704"/>
      <c r="K163" s="704"/>
      <c r="L163" s="704"/>
      <c r="M163" s="704"/>
      <c r="N163" s="704"/>
      <c r="O163" s="654"/>
      <c r="P163" s="654"/>
      <c r="Q163" s="696" t="s">
        <v>490</v>
      </c>
      <c r="R163" s="706"/>
      <c r="S163" s="706"/>
      <c r="T163" s="697"/>
      <c r="U163" s="694" t="s">
        <v>491</v>
      </c>
      <c r="V163" s="704"/>
      <c r="W163" s="704"/>
      <c r="X163" s="695"/>
      <c r="AB163"/>
      <c r="AC163"/>
      <c r="AD163"/>
      <c r="AE163"/>
      <c r="AF163"/>
    </row>
    <row r="164" spans="2:32" s="262" customFormat="1" ht="45" x14ac:dyDescent="0.25">
      <c r="B164" s="195" t="s">
        <v>61</v>
      </c>
      <c r="C164" s="236" t="s">
        <v>175</v>
      </c>
      <c r="D164" s="236" t="s">
        <v>605</v>
      </c>
      <c r="E164" s="236" t="s">
        <v>607</v>
      </c>
      <c r="F164" s="236" t="s">
        <v>610</v>
      </c>
      <c r="G164" s="236" t="s">
        <v>587</v>
      </c>
      <c r="H164" s="236" t="s">
        <v>593</v>
      </c>
      <c r="I164" s="236" t="s">
        <v>588</v>
      </c>
      <c r="J164" s="236" t="s">
        <v>569</v>
      </c>
      <c r="K164" s="236" t="s">
        <v>589</v>
      </c>
      <c r="L164" s="236" t="s">
        <v>590</v>
      </c>
      <c r="M164" s="236" t="s">
        <v>612</v>
      </c>
      <c r="N164" s="236" t="s">
        <v>606</v>
      </c>
      <c r="O164" s="236" t="s">
        <v>595</v>
      </c>
      <c r="P164" s="236" t="s">
        <v>592</v>
      </c>
      <c r="Q164" s="236" t="s">
        <v>175</v>
      </c>
      <c r="R164" s="236" t="s">
        <v>605</v>
      </c>
      <c r="S164" s="236" t="s">
        <v>20</v>
      </c>
      <c r="T164" s="236" t="s">
        <v>589</v>
      </c>
      <c r="U164" s="405" t="s">
        <v>175</v>
      </c>
      <c r="V164" s="405" t="s">
        <v>605</v>
      </c>
      <c r="W164" s="405" t="s">
        <v>20</v>
      </c>
      <c r="X164" s="406" t="s">
        <v>589</v>
      </c>
      <c r="AB164"/>
      <c r="AC164"/>
      <c r="AD164"/>
      <c r="AE164"/>
      <c r="AF164"/>
    </row>
    <row r="165" spans="2:32" s="262" customFormat="1" ht="6" customHeight="1" thickBot="1" x14ac:dyDescent="0.3">
      <c r="B165" s="237" t="s">
        <v>62</v>
      </c>
      <c r="C165" s="238"/>
      <c r="D165" s="126"/>
      <c r="E165" s="126"/>
      <c r="F165" s="126"/>
      <c r="G165" s="126"/>
      <c r="H165" s="126"/>
      <c r="I165" s="126"/>
      <c r="J165" s="238"/>
      <c r="K165" s="126"/>
      <c r="L165" s="126"/>
      <c r="M165" s="126"/>
      <c r="N165" s="126"/>
      <c r="O165" s="126"/>
      <c r="P165" s="126"/>
      <c r="Q165" s="238"/>
      <c r="R165" s="126"/>
      <c r="S165" s="124"/>
      <c r="T165" s="205"/>
      <c r="U165" s="239"/>
      <c r="V165" s="206"/>
      <c r="W165" s="239"/>
      <c r="X165" s="136"/>
      <c r="AB165"/>
      <c r="AC165"/>
      <c r="AD165"/>
      <c r="AE165"/>
      <c r="AF165"/>
    </row>
    <row r="166" spans="2:32" s="262" customFormat="1" ht="15.75" thickBot="1" x14ac:dyDescent="0.3">
      <c r="B166" s="664" t="s">
        <v>689</v>
      </c>
      <c r="C166" s="665">
        <v>1167500</v>
      </c>
      <c r="D166" s="666">
        <v>1003.5921292744025</v>
      </c>
      <c r="E166" s="666">
        <v>205.66236719283305</v>
      </c>
      <c r="F166" s="666">
        <v>125.43</v>
      </c>
      <c r="G166" s="666">
        <v>781.93989550098934</v>
      </c>
      <c r="H166" s="665">
        <v>328030</v>
      </c>
      <c r="I166" s="666">
        <v>53.403190744748954</v>
      </c>
      <c r="J166" s="665">
        <v>1573900</v>
      </c>
      <c r="K166" s="666">
        <v>743.44093526332131</v>
      </c>
      <c r="L166" s="666">
        <v>152.32970438164213</v>
      </c>
      <c r="M166" s="666">
        <v>104.88645954911235</v>
      </c>
      <c r="N166" s="666">
        <v>579.19986641466437</v>
      </c>
      <c r="O166" s="665">
        <v>389600</v>
      </c>
      <c r="P166" s="666">
        <v>44.932213885744609</v>
      </c>
      <c r="Q166" s="665">
        <v>52440</v>
      </c>
      <c r="R166" s="666">
        <v>653.07048929314533</v>
      </c>
      <c r="S166" s="665">
        <v>60660</v>
      </c>
      <c r="T166" s="666">
        <v>563.65203445718907</v>
      </c>
      <c r="U166" s="665">
        <v>1219940</v>
      </c>
      <c r="V166" s="667">
        <v>988.52389141632386</v>
      </c>
      <c r="W166" s="665">
        <v>1634550</v>
      </c>
      <c r="X166" s="668">
        <v>736.76933201350619</v>
      </c>
      <c r="AB166"/>
      <c r="AC166"/>
      <c r="AD166"/>
      <c r="AE166"/>
      <c r="AF166"/>
    </row>
    <row r="167" spans="2:32" s="262" customFormat="1" x14ac:dyDescent="0.25">
      <c r="B167" s="662" t="s">
        <v>63</v>
      </c>
      <c r="C167" s="238">
        <v>20670</v>
      </c>
      <c r="D167" s="126">
        <v>962.41754716068806</v>
      </c>
      <c r="E167" s="126">
        <v>121.4002394311694</v>
      </c>
      <c r="F167" s="126">
        <v>50.25</v>
      </c>
      <c r="G167" s="126">
        <v>828.46201026932761</v>
      </c>
      <c r="H167" s="238">
        <v>4800</v>
      </c>
      <c r="I167" s="126">
        <v>53.792865777407258</v>
      </c>
      <c r="J167" s="238">
        <v>25990</v>
      </c>
      <c r="K167" s="126">
        <v>765.0470136216768</v>
      </c>
      <c r="L167" s="126">
        <v>96.518180496681268</v>
      </c>
      <c r="M167" s="126">
        <v>45.98</v>
      </c>
      <c r="N167" s="126">
        <v>658.53818398606688</v>
      </c>
      <c r="O167" s="238">
        <v>5870</v>
      </c>
      <c r="P167" s="126">
        <v>43.886094916753244</v>
      </c>
      <c r="Q167" s="238">
        <v>7840</v>
      </c>
      <c r="R167" s="126">
        <v>843.304511805998</v>
      </c>
      <c r="S167" s="124">
        <v>9810</v>
      </c>
      <c r="T167" s="205">
        <v>672.2885575942895</v>
      </c>
      <c r="U167" s="239">
        <v>28510</v>
      </c>
      <c r="V167" s="206">
        <v>929.68224841279573</v>
      </c>
      <c r="W167" s="239">
        <v>35800</v>
      </c>
      <c r="X167" s="136">
        <v>739.62770378234688</v>
      </c>
      <c r="AB167"/>
      <c r="AC167"/>
      <c r="AD167"/>
      <c r="AE167"/>
      <c r="AF167"/>
    </row>
    <row r="168" spans="2:32" s="262" customFormat="1" x14ac:dyDescent="0.25">
      <c r="B168" s="153" t="s">
        <v>64</v>
      </c>
      <c r="C168" s="238">
        <v>212490</v>
      </c>
      <c r="D168" s="126">
        <v>893.10008842603361</v>
      </c>
      <c r="E168" s="126">
        <v>45.518360800775952</v>
      </c>
      <c r="F168" s="126">
        <v>0</v>
      </c>
      <c r="G168" s="126">
        <v>786.62475332121903</v>
      </c>
      <c r="H168" s="238">
        <v>177630</v>
      </c>
      <c r="I168" s="126">
        <v>71.784138354228702</v>
      </c>
      <c r="J168" s="238">
        <v>258300</v>
      </c>
      <c r="K168" s="126">
        <v>734.13415517495378</v>
      </c>
      <c r="L168" s="126">
        <v>37.41795857554731</v>
      </c>
      <c r="M168" s="126">
        <v>0</v>
      </c>
      <c r="N168" s="126">
        <v>646.603226354051</v>
      </c>
      <c r="O168" s="238">
        <v>212190</v>
      </c>
      <c r="P168" s="126">
        <v>60.050094404939379</v>
      </c>
      <c r="Q168" s="238">
        <v>3540</v>
      </c>
      <c r="R168" s="126">
        <v>742.81086538461579</v>
      </c>
      <c r="S168" s="124">
        <v>3960</v>
      </c>
      <c r="T168" s="205">
        <v>662.30480686695239</v>
      </c>
      <c r="U168" s="239">
        <v>216030</v>
      </c>
      <c r="V168" s="206">
        <v>890.64013984169537</v>
      </c>
      <c r="W168" s="239">
        <v>262260</v>
      </c>
      <c r="X168" s="136">
        <v>733.04930504875142</v>
      </c>
      <c r="AB168"/>
      <c r="AC168"/>
      <c r="AD168"/>
      <c r="AE168"/>
      <c r="AF168"/>
    </row>
    <row r="169" spans="2:32" s="262" customFormat="1" x14ac:dyDescent="0.25">
      <c r="B169" s="153" t="s">
        <v>869</v>
      </c>
      <c r="C169" s="238">
        <v>172080</v>
      </c>
      <c r="D169" s="126">
        <v>854.99235598017492</v>
      </c>
      <c r="E169" s="126">
        <v>85.104254897517464</v>
      </c>
      <c r="F169" s="126">
        <v>55.21</v>
      </c>
      <c r="G169" s="126">
        <v>742.62660083117794</v>
      </c>
      <c r="H169" s="238">
        <v>145600</v>
      </c>
      <c r="I169" s="126">
        <v>30.965873929437297</v>
      </c>
      <c r="J169" s="238">
        <v>205920</v>
      </c>
      <c r="K169" s="126">
        <v>713.92431658589476</v>
      </c>
      <c r="L169" s="126">
        <v>71.069410755135593</v>
      </c>
      <c r="M169" s="126">
        <v>44.884065481633094</v>
      </c>
      <c r="N169" s="126">
        <v>620.08556736176081</v>
      </c>
      <c r="O169" s="238">
        <v>171530</v>
      </c>
      <c r="P169" s="126">
        <v>26.266727099314217</v>
      </c>
      <c r="Q169" s="238">
        <v>3320</v>
      </c>
      <c r="R169" s="126">
        <v>735.96199095022598</v>
      </c>
      <c r="S169" s="124">
        <v>3710</v>
      </c>
      <c r="T169" s="205">
        <v>658.40922309144833</v>
      </c>
      <c r="U169" s="239">
        <v>175390</v>
      </c>
      <c r="V169" s="206">
        <v>852.74262018792524</v>
      </c>
      <c r="W169" s="239">
        <v>209630</v>
      </c>
      <c r="X169" s="136">
        <v>712.94260865624801</v>
      </c>
      <c r="AB169"/>
      <c r="AC169"/>
      <c r="AD169"/>
      <c r="AE169"/>
      <c r="AF169"/>
    </row>
    <row r="170" spans="2:32" s="262" customFormat="1" x14ac:dyDescent="0.25">
      <c r="B170" s="153" t="s">
        <v>870</v>
      </c>
      <c r="C170" s="238">
        <v>262210</v>
      </c>
      <c r="D170" s="126">
        <v>926.82191753814061</v>
      </c>
      <c r="E170" s="126">
        <v>146.65372783231516</v>
      </c>
      <c r="F170" s="126">
        <v>118.2</v>
      </c>
      <c r="G170" s="126">
        <v>779.07871454293002</v>
      </c>
      <c r="H170" s="238">
        <v>0</v>
      </c>
      <c r="I170" s="126">
        <v>0</v>
      </c>
      <c r="J170" s="238">
        <v>328580</v>
      </c>
      <c r="K170" s="126">
        <v>738.7697415568897</v>
      </c>
      <c r="L170" s="126">
        <v>116.91256347566154</v>
      </c>
      <c r="M170" s="126">
        <v>96.081676563005402</v>
      </c>
      <c r="N170" s="126">
        <v>620.98186596501807</v>
      </c>
      <c r="O170" s="238">
        <v>0</v>
      </c>
      <c r="P170" s="126">
        <v>0</v>
      </c>
      <c r="Q170" s="238">
        <v>5360</v>
      </c>
      <c r="R170" s="126">
        <v>755.5269457393232</v>
      </c>
      <c r="S170" s="124">
        <v>6180</v>
      </c>
      <c r="T170" s="205">
        <v>654.99686629977191</v>
      </c>
      <c r="U170" s="239">
        <v>267570</v>
      </c>
      <c r="V170" s="206">
        <v>923.38857909550734</v>
      </c>
      <c r="W170" s="239">
        <v>334760</v>
      </c>
      <c r="X170" s="136">
        <v>737.22371671128872</v>
      </c>
      <c r="AB170"/>
      <c r="AC170"/>
      <c r="AD170"/>
      <c r="AE170"/>
      <c r="AF170"/>
    </row>
    <row r="171" spans="2:32" s="262" customFormat="1" x14ac:dyDescent="0.25">
      <c r="B171" s="153" t="s">
        <v>65</v>
      </c>
      <c r="C171" s="238">
        <v>206190</v>
      </c>
      <c r="D171" s="126">
        <v>999.3414092615435</v>
      </c>
      <c r="E171" s="126">
        <v>226.8193791528002</v>
      </c>
      <c r="F171" s="126">
        <v>190.31</v>
      </c>
      <c r="G171" s="126">
        <v>772.69602735865112</v>
      </c>
      <c r="H171" s="238">
        <v>0</v>
      </c>
      <c r="I171" s="126">
        <v>0</v>
      </c>
      <c r="J171" s="238">
        <v>267390</v>
      </c>
      <c r="K171" s="126">
        <v>769.53506196890191</v>
      </c>
      <c r="L171" s="126">
        <v>174.71014410155627</v>
      </c>
      <c r="M171" s="126">
        <v>152.33000000000001</v>
      </c>
      <c r="N171" s="126">
        <v>594.71372648185945</v>
      </c>
      <c r="O171" s="238">
        <v>0</v>
      </c>
      <c r="P171" s="126">
        <v>0</v>
      </c>
      <c r="Q171" s="238">
        <v>5180</v>
      </c>
      <c r="R171" s="126">
        <v>761.25560509554089</v>
      </c>
      <c r="S171" s="124">
        <v>6250</v>
      </c>
      <c r="T171" s="205">
        <v>631.51397919999886</v>
      </c>
      <c r="U171" s="239">
        <v>211370</v>
      </c>
      <c r="V171" s="206">
        <v>993.50548146115113</v>
      </c>
      <c r="W171" s="239">
        <v>273640</v>
      </c>
      <c r="X171" s="136">
        <v>766.38265200513445</v>
      </c>
      <c r="AB171"/>
      <c r="AC171"/>
      <c r="AD171"/>
      <c r="AE171"/>
      <c r="AF171"/>
    </row>
    <row r="172" spans="2:32" s="262" customFormat="1" ht="15.75" thickBot="1" x14ac:dyDescent="0.3">
      <c r="B172" s="153" t="s">
        <v>66</v>
      </c>
      <c r="C172" s="238">
        <v>293860</v>
      </c>
      <c r="D172" s="126">
        <v>1244.8833092859272</v>
      </c>
      <c r="E172" s="126">
        <v>435.79295017422993</v>
      </c>
      <c r="F172" s="126">
        <v>358.32</v>
      </c>
      <c r="G172" s="126">
        <v>807.32771558955551</v>
      </c>
      <c r="H172" s="238">
        <v>0</v>
      </c>
      <c r="I172" s="126">
        <v>0</v>
      </c>
      <c r="J172" s="238">
        <v>487710</v>
      </c>
      <c r="K172" s="126">
        <v>748.52200034036832</v>
      </c>
      <c r="L172" s="126">
        <v>262.0640674992348</v>
      </c>
      <c r="M172" s="126">
        <v>225.85852642555068</v>
      </c>
      <c r="N172" s="126">
        <v>485.39478588572672</v>
      </c>
      <c r="O172" s="238">
        <v>0</v>
      </c>
      <c r="P172" s="126">
        <v>0</v>
      </c>
      <c r="Q172" s="238">
        <v>27210</v>
      </c>
      <c r="R172" s="126">
        <v>535.75259251093178</v>
      </c>
      <c r="S172" s="124">
        <v>30750</v>
      </c>
      <c r="T172" s="205">
        <v>472.71514715925588</v>
      </c>
      <c r="U172" s="239">
        <v>321080</v>
      </c>
      <c r="V172" s="206">
        <v>1184.7806728604035</v>
      </c>
      <c r="W172" s="239">
        <v>518460</v>
      </c>
      <c r="X172" s="136">
        <v>732.16438630871164</v>
      </c>
      <c r="AB172"/>
      <c r="AC172"/>
      <c r="AD172"/>
      <c r="AE172"/>
      <c r="AF172"/>
    </row>
    <row r="173" spans="2:32" s="330" customFormat="1" ht="15.75" thickBot="1" x14ac:dyDescent="0.3">
      <c r="B173" s="664" t="s">
        <v>688</v>
      </c>
      <c r="C173" s="665">
        <v>240</v>
      </c>
      <c r="D173" s="666">
        <v>1261.3444680851062</v>
      </c>
      <c r="E173" s="666">
        <v>526.38485106382996</v>
      </c>
      <c r="F173" s="666">
        <v>423.67</v>
      </c>
      <c r="G173" s="666">
        <v>784.11335000000008</v>
      </c>
      <c r="H173" s="665">
        <v>0</v>
      </c>
      <c r="I173" s="666">
        <v>0</v>
      </c>
      <c r="J173" s="665">
        <v>370</v>
      </c>
      <c r="K173" s="666">
        <v>783.08142473118289</v>
      </c>
      <c r="L173" s="666">
        <v>326.56686508601842</v>
      </c>
      <c r="M173" s="666">
        <v>278.73467583037848</v>
      </c>
      <c r="N173" s="666">
        <v>479.55864419968714</v>
      </c>
      <c r="O173" s="665">
        <v>0</v>
      </c>
      <c r="P173" s="666">
        <v>0</v>
      </c>
      <c r="Q173" s="665">
        <v>124380</v>
      </c>
      <c r="R173" s="666">
        <v>1197.9448046664693</v>
      </c>
      <c r="S173" s="665">
        <v>192910</v>
      </c>
      <c r="T173" s="666">
        <v>769.611444019381</v>
      </c>
      <c r="U173" s="665">
        <v>124610</v>
      </c>
      <c r="V173" s="667">
        <v>1198.0643671556631</v>
      </c>
      <c r="W173" s="665">
        <v>193280</v>
      </c>
      <c r="X173" s="668">
        <v>769.63736954026172</v>
      </c>
      <c r="Y173" s="665">
        <v>0</v>
      </c>
    </row>
    <row r="174" spans="2:32" s="262" customFormat="1" x14ac:dyDescent="0.25">
      <c r="B174" s="662" t="s">
        <v>541</v>
      </c>
      <c r="C174" s="238">
        <v>170</v>
      </c>
      <c r="D174" s="126">
        <v>1244.8528571428569</v>
      </c>
      <c r="E174" s="126">
        <v>509.98398809523809</v>
      </c>
      <c r="F174" s="126">
        <v>437.63</v>
      </c>
      <c r="G174" s="126">
        <v>739.22884353741495</v>
      </c>
      <c r="H174" s="238">
        <v>0</v>
      </c>
      <c r="I174" s="126">
        <v>0</v>
      </c>
      <c r="J174" s="238">
        <v>270</v>
      </c>
      <c r="K174" s="126">
        <v>760.57962825278821</v>
      </c>
      <c r="L174" s="126">
        <v>311.62068385646887</v>
      </c>
      <c r="M174" s="126">
        <v>273.04476478531518</v>
      </c>
      <c r="N174" s="126">
        <v>439.77527700265318</v>
      </c>
      <c r="O174" s="238">
        <v>0</v>
      </c>
      <c r="P174" s="126">
        <v>0</v>
      </c>
      <c r="Q174" s="238">
        <v>71810</v>
      </c>
      <c r="R174" s="126">
        <v>1112.1891764607515</v>
      </c>
      <c r="S174" s="124">
        <v>109310</v>
      </c>
      <c r="T174" s="205">
        <v>728.404598946129</v>
      </c>
      <c r="U174" s="239">
        <v>71980</v>
      </c>
      <c r="V174" s="206">
        <v>1112.4988110586203</v>
      </c>
      <c r="W174" s="239">
        <v>109580</v>
      </c>
      <c r="X174" s="136">
        <v>728.48358237284992</v>
      </c>
      <c r="AB174"/>
      <c r="AC174"/>
      <c r="AD174"/>
      <c r="AE174"/>
      <c r="AF174"/>
    </row>
    <row r="175" spans="2:32" s="262" customFormat="1" x14ac:dyDescent="0.25">
      <c r="B175" s="153" t="s">
        <v>542</v>
      </c>
      <c r="C175" s="238">
        <v>70</v>
      </c>
      <c r="D175" s="126">
        <v>1302.6965671641792</v>
      </c>
      <c r="E175" s="126">
        <v>567.50940298507464</v>
      </c>
      <c r="F175" s="126">
        <v>346.16</v>
      </c>
      <c r="G175" s="126">
        <v>908.60433962264153</v>
      </c>
      <c r="H175" s="238">
        <v>0</v>
      </c>
      <c r="I175" s="126">
        <v>0</v>
      </c>
      <c r="J175" s="238">
        <v>100</v>
      </c>
      <c r="K175" s="126">
        <v>841.84825242718443</v>
      </c>
      <c r="L175" s="126">
        <v>365.60106654959907</v>
      </c>
      <c r="M175" s="126">
        <v>293.37</v>
      </c>
      <c r="N175" s="126">
        <v>599.40603788075191</v>
      </c>
      <c r="O175" s="238">
        <v>0</v>
      </c>
      <c r="P175" s="126">
        <v>0</v>
      </c>
      <c r="Q175" s="238">
        <v>52570</v>
      </c>
      <c r="R175" s="126">
        <v>1315.1003867592465</v>
      </c>
      <c r="S175" s="124">
        <v>83590</v>
      </c>
      <c r="T175" s="205">
        <v>823.49572576978983</v>
      </c>
      <c r="U175" s="239">
        <v>52630</v>
      </c>
      <c r="V175" s="206">
        <v>1315.0845968232215</v>
      </c>
      <c r="W175" s="239">
        <v>83700</v>
      </c>
      <c r="X175" s="136">
        <v>823.51831093109433</v>
      </c>
      <c r="AB175"/>
      <c r="AC175"/>
      <c r="AD175"/>
      <c r="AE175"/>
      <c r="AF175"/>
    </row>
    <row r="176" spans="2:32" s="262" customFormat="1" x14ac:dyDescent="0.25">
      <c r="B176" s="153" t="s">
        <v>67</v>
      </c>
      <c r="C176" s="238">
        <v>4750</v>
      </c>
      <c r="D176" s="126">
        <v>819.16078803202595</v>
      </c>
      <c r="E176" s="126">
        <v>181.39810577328274</v>
      </c>
      <c r="F176" s="126">
        <v>94.28</v>
      </c>
      <c r="G176" s="126">
        <v>634.27491105463787</v>
      </c>
      <c r="H176" s="238">
        <v>510</v>
      </c>
      <c r="I176" s="126">
        <v>50.322023346303503</v>
      </c>
      <c r="J176" s="238">
        <v>5880</v>
      </c>
      <c r="K176" s="126">
        <v>673.95258339006114</v>
      </c>
      <c r="L176" s="126">
        <v>147.94912801336909</v>
      </c>
      <c r="M176" s="126">
        <v>89.545000000000002</v>
      </c>
      <c r="N176" s="126">
        <v>523.67172187946767</v>
      </c>
      <c r="O176" s="238">
        <v>580</v>
      </c>
      <c r="P176" s="126">
        <v>45.079065923003974</v>
      </c>
      <c r="Q176" s="238">
        <v>0</v>
      </c>
      <c r="R176" s="126">
        <v>0</v>
      </c>
      <c r="S176" s="238">
        <v>0</v>
      </c>
      <c r="T176" s="205">
        <v>0</v>
      </c>
      <c r="U176" s="239">
        <v>4750</v>
      </c>
      <c r="V176" s="206">
        <v>819.16078803202595</v>
      </c>
      <c r="W176" s="239">
        <v>5880</v>
      </c>
      <c r="X176" s="136">
        <v>673.95258339006114</v>
      </c>
      <c r="AB176"/>
      <c r="AC176"/>
      <c r="AD176"/>
      <c r="AE176"/>
      <c r="AF176"/>
    </row>
    <row r="177" spans="2:32" s="262" customFormat="1" ht="15.75" thickBot="1" x14ac:dyDescent="0.3">
      <c r="B177" s="153" t="s">
        <v>68</v>
      </c>
      <c r="C177" s="238">
        <v>0</v>
      </c>
      <c r="D177" s="126">
        <v>0</v>
      </c>
      <c r="E177" s="126">
        <v>0</v>
      </c>
      <c r="F177" s="126">
        <v>0</v>
      </c>
      <c r="G177" s="126">
        <v>0</v>
      </c>
      <c r="H177" s="238">
        <v>0</v>
      </c>
      <c r="I177" s="126">
        <v>0</v>
      </c>
      <c r="J177" s="238">
        <v>0</v>
      </c>
      <c r="K177" s="126">
        <v>0</v>
      </c>
      <c r="L177" s="126">
        <v>0</v>
      </c>
      <c r="M177" s="126">
        <v>0</v>
      </c>
      <c r="N177" s="126">
        <v>0</v>
      </c>
      <c r="O177" s="238">
        <v>0</v>
      </c>
      <c r="P177" s="126">
        <v>0</v>
      </c>
      <c r="Q177" s="238">
        <v>68270</v>
      </c>
      <c r="R177" s="126">
        <v>934.80607081123719</v>
      </c>
      <c r="S177" s="124">
        <v>93660</v>
      </c>
      <c r="T177" s="205">
        <v>684.71688777852069</v>
      </c>
      <c r="U177" s="239">
        <v>68270</v>
      </c>
      <c r="V177" s="206">
        <v>934.80607081123719</v>
      </c>
      <c r="W177" s="239">
        <v>93660</v>
      </c>
      <c r="X177" s="136">
        <v>684.71688777852069</v>
      </c>
      <c r="AB177"/>
      <c r="AC177"/>
      <c r="AD177"/>
      <c r="AE177"/>
      <c r="AF177"/>
    </row>
    <row r="178" spans="2:32" s="262" customFormat="1" ht="15.75" thickBot="1" x14ac:dyDescent="0.3">
      <c r="B178" s="241" t="s">
        <v>2</v>
      </c>
      <c r="C178" s="242">
        <v>1172480</v>
      </c>
      <c r="D178" s="141">
        <v>1002.8972449641042</v>
      </c>
      <c r="E178" s="141">
        <v>205.62843200151545</v>
      </c>
      <c r="F178" s="141">
        <v>125.35</v>
      </c>
      <c r="G178" s="141">
        <v>781.34523285513251</v>
      </c>
      <c r="H178" s="242">
        <v>328540</v>
      </c>
      <c r="I178" s="141">
        <v>53.398370324827113</v>
      </c>
      <c r="J178" s="242">
        <v>1580150</v>
      </c>
      <c r="K178" s="141">
        <v>743.19186521254414</v>
      </c>
      <c r="L178" s="141">
        <v>152.35443369925773</v>
      </c>
      <c r="M178" s="141">
        <v>104.84599067739268</v>
      </c>
      <c r="N178" s="141">
        <v>578.97426062025784</v>
      </c>
      <c r="O178" s="242">
        <v>390180</v>
      </c>
      <c r="P178" s="141">
        <v>44.93243105344721</v>
      </c>
      <c r="Q178" s="125">
        <v>245090</v>
      </c>
      <c r="R178" s="141">
        <v>1008.0593255836725</v>
      </c>
      <c r="S178" s="125">
        <v>347220</v>
      </c>
      <c r="T178" s="661">
        <v>710.73317866852437</v>
      </c>
      <c r="U178" s="242">
        <v>1417570</v>
      </c>
      <c r="V178" s="141">
        <v>1003.7897267997048</v>
      </c>
      <c r="W178" s="242">
        <v>1927370</v>
      </c>
      <c r="X178" s="178">
        <v>737.34429617858132</v>
      </c>
      <c r="AB178"/>
      <c r="AC178"/>
      <c r="AD178"/>
      <c r="AE178"/>
      <c r="AF178"/>
    </row>
    <row r="179" spans="2:32" s="262" customFormat="1" ht="6.6" customHeight="1" x14ac:dyDescent="0.25">
      <c r="B179"/>
      <c r="C179" s="238"/>
      <c r="D179" s="126"/>
      <c r="E179" s="126"/>
      <c r="F179" s="126"/>
      <c r="G179" s="126"/>
      <c r="H179" s="126"/>
      <c r="I179" s="126"/>
      <c r="J179" s="238"/>
      <c r="K179" s="126"/>
      <c r="L179" s="126"/>
      <c r="M179" s="126"/>
      <c r="N179" s="126"/>
      <c r="O179" s="126"/>
      <c r="P179" s="126"/>
      <c r="Q179" s="238"/>
      <c r="R179" s="126"/>
      <c r="S179" s="124"/>
      <c r="T179" s="670"/>
      <c r="U179" s="239"/>
      <c r="V179" s="206"/>
      <c r="W179" s="239"/>
      <c r="X179" s="669"/>
      <c r="AB179"/>
      <c r="AC179"/>
      <c r="AD179"/>
      <c r="AE179"/>
      <c r="AF179"/>
    </row>
    <row r="180" spans="2:32" s="262" customFormat="1" x14ac:dyDescent="0.25">
      <c r="B180" s="280"/>
      <c r="C180" s="284"/>
      <c r="D180" s="284"/>
      <c r="E180" s="284"/>
      <c r="F180" s="284"/>
      <c r="G180" s="284"/>
      <c r="H180" s="284"/>
      <c r="I180" s="284"/>
      <c r="AB180"/>
      <c r="AC180"/>
      <c r="AD180"/>
      <c r="AE180"/>
      <c r="AF180"/>
    </row>
    <row r="181" spans="2:32" s="262" customFormat="1" x14ac:dyDescent="0.25">
      <c r="B181" s="161" t="s">
        <v>854</v>
      </c>
      <c r="C181" s="168"/>
      <c r="D181" s="168"/>
      <c r="E181" s="168"/>
      <c r="F181" s="168"/>
      <c r="G181" s="168"/>
      <c r="H181" s="168"/>
      <c r="I181" s="168"/>
      <c r="J181" s="163"/>
      <c r="K181" s="163"/>
      <c r="L181" s="163"/>
      <c r="M181" s="163"/>
      <c r="N181" s="163"/>
      <c r="O181" s="163"/>
      <c r="P181" s="163"/>
      <c r="Q181" s="163"/>
      <c r="R181" s="163"/>
      <c r="S181" s="163"/>
      <c r="T181" s="163"/>
      <c r="U181" s="163"/>
      <c r="V181" s="163"/>
      <c r="W181" s="163"/>
      <c r="X181" s="164"/>
      <c r="AB181"/>
      <c r="AC181"/>
      <c r="AD181"/>
      <c r="AE181"/>
      <c r="AF181"/>
    </row>
    <row r="182" spans="2:32" s="262" customFormat="1" x14ac:dyDescent="0.25">
      <c r="B182" s="235"/>
      <c r="C182" s="694" t="s">
        <v>546</v>
      </c>
      <c r="D182" s="704"/>
      <c r="E182" s="704"/>
      <c r="F182" s="704"/>
      <c r="G182" s="704"/>
      <c r="H182" s="704"/>
      <c r="I182" s="704"/>
      <c r="J182" s="704"/>
      <c r="K182" s="704"/>
      <c r="L182" s="704"/>
      <c r="M182" s="704"/>
      <c r="N182" s="704"/>
      <c r="O182" s="654"/>
      <c r="P182" s="654"/>
      <c r="Q182" s="696" t="s">
        <v>490</v>
      </c>
      <c r="R182" s="706"/>
      <c r="S182" s="706"/>
      <c r="T182" s="697"/>
      <c r="U182" s="694" t="s">
        <v>491</v>
      </c>
      <c r="V182" s="704"/>
      <c r="W182" s="704"/>
      <c r="X182" s="695"/>
      <c r="AB182"/>
      <c r="AC182"/>
      <c r="AD182"/>
      <c r="AE182"/>
      <c r="AF182"/>
    </row>
    <row r="183" spans="2:32" s="262" customFormat="1" ht="45" x14ac:dyDescent="0.25">
      <c r="B183" s="195" t="s">
        <v>855</v>
      </c>
      <c r="C183" s="236" t="s">
        <v>175</v>
      </c>
      <c r="D183" s="236" t="s">
        <v>605</v>
      </c>
      <c r="E183" s="236" t="s">
        <v>607</v>
      </c>
      <c r="F183" s="236" t="s">
        <v>610</v>
      </c>
      <c r="G183" s="236" t="s">
        <v>587</v>
      </c>
      <c r="H183" s="236" t="s">
        <v>593</v>
      </c>
      <c r="I183" s="236" t="s">
        <v>588</v>
      </c>
      <c r="J183" s="236" t="s">
        <v>569</v>
      </c>
      <c r="K183" s="236" t="s">
        <v>589</v>
      </c>
      <c r="L183" s="236" t="s">
        <v>590</v>
      </c>
      <c r="M183" s="236" t="s">
        <v>612</v>
      </c>
      <c r="N183" s="236" t="s">
        <v>606</v>
      </c>
      <c r="O183" s="236" t="s">
        <v>595</v>
      </c>
      <c r="P183" s="236" t="s">
        <v>592</v>
      </c>
      <c r="Q183" s="236" t="s">
        <v>175</v>
      </c>
      <c r="R183" s="236" t="s">
        <v>605</v>
      </c>
      <c r="S183" s="236" t="s">
        <v>20</v>
      </c>
      <c r="T183" s="236" t="s">
        <v>589</v>
      </c>
      <c r="U183" s="405" t="s">
        <v>175</v>
      </c>
      <c r="V183" s="405" t="s">
        <v>605</v>
      </c>
      <c r="W183" s="405" t="s">
        <v>20</v>
      </c>
      <c r="X183" s="406" t="s">
        <v>589</v>
      </c>
      <c r="AB183"/>
      <c r="AC183"/>
      <c r="AD183"/>
      <c r="AE183"/>
      <c r="AF183"/>
    </row>
    <row r="184" spans="2:32" s="262" customFormat="1" ht="6" customHeight="1" x14ac:dyDescent="0.25">
      <c r="B184" s="237" t="s">
        <v>56</v>
      </c>
      <c r="C184" s="238"/>
      <c r="D184" s="126"/>
      <c r="E184" s="126"/>
      <c r="F184" s="126"/>
      <c r="G184" s="126"/>
      <c r="H184" s="126"/>
      <c r="I184" s="126"/>
      <c r="J184" s="238"/>
      <c r="K184" s="126"/>
      <c r="L184" s="126"/>
      <c r="M184" s="126"/>
      <c r="N184" s="126"/>
      <c r="O184" s="126"/>
      <c r="P184" s="126"/>
      <c r="Q184" s="238"/>
      <c r="R184" s="126"/>
      <c r="S184" s="124"/>
      <c r="T184" s="205"/>
      <c r="U184" s="239"/>
      <c r="V184" s="206"/>
      <c r="W184" s="239"/>
      <c r="X184" s="136"/>
      <c r="AB184"/>
      <c r="AC184"/>
      <c r="AD184"/>
      <c r="AE184"/>
      <c r="AF184"/>
    </row>
    <row r="185" spans="2:32" s="262" customFormat="1" x14ac:dyDescent="0.25">
      <c r="B185" s="153" t="s">
        <v>856</v>
      </c>
      <c r="C185" s="238">
        <v>751310</v>
      </c>
      <c r="D185" s="126">
        <v>952.54412165110011</v>
      </c>
      <c r="E185" s="126">
        <v>193.50142390722829</v>
      </c>
      <c r="F185" s="126">
        <v>124.76</v>
      </c>
      <c r="G185" s="126">
        <v>745.20602635185435</v>
      </c>
      <c r="H185" s="238">
        <v>187890</v>
      </c>
      <c r="I185" s="126">
        <v>51.695635571119887</v>
      </c>
      <c r="J185" s="238">
        <v>1104480</v>
      </c>
      <c r="K185" s="126">
        <v>714.17971272332716</v>
      </c>
      <c r="L185" s="126">
        <v>146.82402949147951</v>
      </c>
      <c r="M185" s="126">
        <v>104.79902816444452</v>
      </c>
      <c r="N185" s="126">
        <v>557.17392068418008</v>
      </c>
      <c r="O185" s="238">
        <v>238920</v>
      </c>
      <c r="P185" s="126">
        <v>43.53659598651285</v>
      </c>
      <c r="Q185" s="238">
        <v>175660</v>
      </c>
      <c r="R185" s="126">
        <v>949.42025463821494</v>
      </c>
      <c r="S185" s="124">
        <v>268160</v>
      </c>
      <c r="T185" s="205">
        <v>679.39762322962827</v>
      </c>
      <c r="U185" s="239">
        <v>926970</v>
      </c>
      <c r="V185" s="206">
        <v>951.95215078297315</v>
      </c>
      <c r="W185" s="239">
        <v>1372630</v>
      </c>
      <c r="X185" s="136">
        <v>707.38467314999787</v>
      </c>
      <c r="AB185"/>
      <c r="AC185"/>
      <c r="AD185"/>
      <c r="AE185"/>
      <c r="AF185"/>
    </row>
    <row r="186" spans="2:32" s="262" customFormat="1" ht="15.75" thickBot="1" x14ac:dyDescent="0.3">
      <c r="B186" s="153" t="s">
        <v>857</v>
      </c>
      <c r="C186" s="238">
        <v>421170</v>
      </c>
      <c r="D186" s="126">
        <v>1092.7209407625644</v>
      </c>
      <c r="E186" s="126">
        <v>227.2615028884118</v>
      </c>
      <c r="F186" s="126">
        <v>127.15</v>
      </c>
      <c r="G186" s="126">
        <v>845.80071256864869</v>
      </c>
      <c r="H186" s="238">
        <v>140650</v>
      </c>
      <c r="I186" s="126">
        <v>55.673049626733025</v>
      </c>
      <c r="J186" s="238">
        <v>475670</v>
      </c>
      <c r="K186" s="126">
        <v>810.55592515431545</v>
      </c>
      <c r="L186" s="126">
        <v>165.19562087734556</v>
      </c>
      <c r="M186" s="126">
        <v>104.99482500553003</v>
      </c>
      <c r="N186" s="126">
        <v>629.58998875038037</v>
      </c>
      <c r="O186" s="238">
        <v>151260</v>
      </c>
      <c r="P186" s="126">
        <v>47.13727922393398</v>
      </c>
      <c r="Q186" s="238">
        <v>69430</v>
      </c>
      <c r="R186" s="126">
        <v>1156.4294781418778</v>
      </c>
      <c r="S186" s="124">
        <v>79070</v>
      </c>
      <c r="T186" s="205">
        <v>817.00995851565904</v>
      </c>
      <c r="U186" s="239">
        <v>490590</v>
      </c>
      <c r="V186" s="206">
        <v>1101.7364713389045</v>
      </c>
      <c r="W186" s="239">
        <v>554740</v>
      </c>
      <c r="X186" s="136">
        <v>811.47580913880552</v>
      </c>
      <c r="AB186"/>
      <c r="AC186"/>
      <c r="AD186"/>
      <c r="AE186"/>
      <c r="AF186"/>
    </row>
    <row r="187" spans="2:32" s="262" customFormat="1" ht="15.75" thickBot="1" x14ac:dyDescent="0.3">
      <c r="B187" s="241" t="s">
        <v>2</v>
      </c>
      <c r="C187" s="242">
        <v>1172480</v>
      </c>
      <c r="D187" s="141">
        <v>1002.8972449641042</v>
      </c>
      <c r="E187" s="141">
        <v>205.62843200151545</v>
      </c>
      <c r="F187" s="141">
        <v>125.35</v>
      </c>
      <c r="G187" s="141">
        <v>781.34523285513251</v>
      </c>
      <c r="H187" s="242">
        <v>328540</v>
      </c>
      <c r="I187" s="141">
        <v>53.398370324827113</v>
      </c>
      <c r="J187" s="242">
        <v>1580150</v>
      </c>
      <c r="K187" s="141">
        <v>743.19186521254414</v>
      </c>
      <c r="L187" s="141">
        <v>152.35443369925773</v>
      </c>
      <c r="M187" s="141">
        <v>104.84599067739268</v>
      </c>
      <c r="N187" s="141">
        <v>578.97426062025784</v>
      </c>
      <c r="O187" s="242">
        <v>390180</v>
      </c>
      <c r="P187" s="141">
        <v>44.93243105344721</v>
      </c>
      <c r="Q187" s="125">
        <v>245090</v>
      </c>
      <c r="R187" s="141">
        <v>1008.0593255836725</v>
      </c>
      <c r="S187" s="125">
        <v>347220</v>
      </c>
      <c r="T187" s="178">
        <v>710.73317866852437</v>
      </c>
      <c r="U187" s="242">
        <v>1417570</v>
      </c>
      <c r="V187" s="141">
        <v>1003.7897267997048</v>
      </c>
      <c r="W187" s="242">
        <v>1927370</v>
      </c>
      <c r="X187" s="178">
        <v>737.34429617858132</v>
      </c>
      <c r="AB187"/>
      <c r="AC187"/>
      <c r="AD187"/>
      <c r="AE187"/>
      <c r="AF187"/>
    </row>
    <row r="188" spans="2:32" s="262" customFormat="1" x14ac:dyDescent="0.25">
      <c r="B188" s="280"/>
      <c r="C188" s="284"/>
      <c r="D188" s="284"/>
      <c r="E188" s="284"/>
      <c r="F188" s="284"/>
      <c r="G188" s="284"/>
      <c r="H188" s="284"/>
      <c r="I188" s="284"/>
      <c r="AB188"/>
      <c r="AC188"/>
      <c r="AD188"/>
      <c r="AE188"/>
      <c r="AF188"/>
    </row>
    <row r="189" spans="2:32" s="262" customFormat="1" x14ac:dyDescent="0.25">
      <c r="B189" s="161" t="s">
        <v>501</v>
      </c>
      <c r="C189" s="168"/>
      <c r="D189" s="168"/>
      <c r="E189" s="168"/>
      <c r="F189" s="168"/>
      <c r="G189" s="168"/>
      <c r="H189" s="168"/>
      <c r="I189" s="168"/>
      <c r="J189" s="163"/>
      <c r="K189" s="163"/>
      <c r="L189" s="163"/>
      <c r="M189" s="163"/>
      <c r="N189" s="163"/>
      <c r="O189" s="163"/>
      <c r="P189" s="163"/>
      <c r="Q189" s="163"/>
      <c r="R189" s="163"/>
      <c r="S189" s="163"/>
      <c r="T189" s="163"/>
      <c r="U189" s="163"/>
      <c r="V189" s="163"/>
      <c r="W189" s="163"/>
      <c r="X189" s="164"/>
      <c r="AB189"/>
      <c r="AC189"/>
      <c r="AD189"/>
      <c r="AE189"/>
      <c r="AF189"/>
    </row>
    <row r="190" spans="2:32" s="262" customFormat="1" ht="24" customHeight="1" x14ac:dyDescent="0.25">
      <c r="B190" s="698" t="s">
        <v>69</v>
      </c>
      <c r="C190" s="699"/>
      <c r="D190" s="699"/>
      <c r="E190" s="699"/>
      <c r="F190" s="699"/>
      <c r="G190" s="699"/>
      <c r="H190" s="674"/>
      <c r="I190" s="674"/>
      <c r="X190" s="317"/>
      <c r="AB190"/>
      <c r="AC190"/>
      <c r="AD190"/>
      <c r="AE190"/>
      <c r="AF190"/>
    </row>
    <row r="191" spans="2:32" s="262" customFormat="1" x14ac:dyDescent="0.25">
      <c r="B191" s="235"/>
      <c r="C191" s="694" t="s">
        <v>546</v>
      </c>
      <c r="D191" s="704"/>
      <c r="E191" s="704"/>
      <c r="F191" s="704"/>
      <c r="G191" s="704"/>
      <c r="H191" s="704"/>
      <c r="I191" s="704"/>
      <c r="J191" s="704"/>
      <c r="K191" s="704"/>
      <c r="L191" s="704"/>
      <c r="M191" s="704"/>
      <c r="N191" s="704"/>
      <c r="O191" s="654"/>
      <c r="P191" s="654"/>
      <c r="Q191" s="696" t="s">
        <v>490</v>
      </c>
      <c r="R191" s="706"/>
      <c r="S191" s="706"/>
      <c r="T191" s="697"/>
      <c r="U191" s="694" t="s">
        <v>491</v>
      </c>
      <c r="V191" s="704"/>
      <c r="W191" s="704"/>
      <c r="X191" s="695"/>
      <c r="AB191"/>
      <c r="AC191"/>
      <c r="AD191"/>
      <c r="AE191"/>
      <c r="AF191"/>
    </row>
    <row r="192" spans="2:32" s="262" customFormat="1" ht="45" x14ac:dyDescent="0.25">
      <c r="B192" s="195" t="s">
        <v>501</v>
      </c>
      <c r="C192" s="236" t="s">
        <v>175</v>
      </c>
      <c r="D192" s="236" t="s">
        <v>605</v>
      </c>
      <c r="E192" s="236" t="s">
        <v>607</v>
      </c>
      <c r="F192" s="236" t="s">
        <v>610</v>
      </c>
      <c r="G192" s="236" t="s">
        <v>587</v>
      </c>
      <c r="H192" s="236" t="s">
        <v>593</v>
      </c>
      <c r="I192" s="236" t="s">
        <v>588</v>
      </c>
      <c r="J192" s="236" t="s">
        <v>569</v>
      </c>
      <c r="K192" s="236" t="s">
        <v>589</v>
      </c>
      <c r="L192" s="236" t="s">
        <v>590</v>
      </c>
      <c r="M192" s="236" t="s">
        <v>612</v>
      </c>
      <c r="N192" s="236" t="s">
        <v>606</v>
      </c>
      <c r="O192" s="236" t="s">
        <v>595</v>
      </c>
      <c r="P192" s="236" t="s">
        <v>592</v>
      </c>
      <c r="Q192" s="236" t="s">
        <v>175</v>
      </c>
      <c r="R192" s="236" t="s">
        <v>605</v>
      </c>
      <c r="S192" s="236" t="s">
        <v>20</v>
      </c>
      <c r="T192" s="236" t="s">
        <v>589</v>
      </c>
      <c r="U192" s="405" t="s">
        <v>175</v>
      </c>
      <c r="V192" s="405" t="s">
        <v>605</v>
      </c>
      <c r="W192" s="405" t="s">
        <v>20</v>
      </c>
      <c r="X192" s="406" t="s">
        <v>589</v>
      </c>
      <c r="AB192"/>
      <c r="AC192"/>
      <c r="AD192"/>
      <c r="AE192"/>
      <c r="AF192"/>
    </row>
    <row r="193" spans="2:32" s="262" customFormat="1" ht="6" customHeight="1" x14ac:dyDescent="0.25">
      <c r="B193" s="237" t="s">
        <v>70</v>
      </c>
      <c r="C193" s="238"/>
      <c r="D193" s="126"/>
      <c r="E193" s="126"/>
      <c r="F193" s="126"/>
      <c r="G193" s="126"/>
      <c r="H193" s="126"/>
      <c r="I193" s="126"/>
      <c r="J193" s="238"/>
      <c r="K193" s="126"/>
      <c r="L193" s="126"/>
      <c r="M193" s="126"/>
      <c r="N193" s="126"/>
      <c r="O193" s="126"/>
      <c r="P193" s="126"/>
      <c r="Q193" s="238"/>
      <c r="R193" s="126"/>
      <c r="S193" s="124"/>
      <c r="T193" s="205"/>
      <c r="U193" s="239"/>
      <c r="V193" s="206"/>
      <c r="W193" s="239"/>
      <c r="X193" s="136"/>
      <c r="AB193"/>
      <c r="AC193"/>
      <c r="AD193"/>
      <c r="AE193"/>
      <c r="AF193"/>
    </row>
    <row r="194" spans="2:32" s="262" customFormat="1" x14ac:dyDescent="0.25">
      <c r="B194" s="153" t="s">
        <v>79</v>
      </c>
      <c r="C194" s="238">
        <v>3090</v>
      </c>
      <c r="D194" s="126">
        <v>876.15228829993498</v>
      </c>
      <c r="E194" s="126">
        <v>139.04321266968333</v>
      </c>
      <c r="F194" s="126">
        <v>72.77</v>
      </c>
      <c r="G194" s="126">
        <v>727.8072001293242</v>
      </c>
      <c r="H194" s="238">
        <v>550</v>
      </c>
      <c r="I194" s="126">
        <v>47.068745454545457</v>
      </c>
      <c r="J194" s="238">
        <v>3610</v>
      </c>
      <c r="K194" s="126">
        <v>752.72535219079236</v>
      </c>
      <c r="L194" s="126">
        <v>119.13457440061622</v>
      </c>
      <c r="M194" s="126">
        <v>68.144999999999996</v>
      </c>
      <c r="N194" s="126">
        <v>625.51447451539616</v>
      </c>
      <c r="O194" s="238">
        <v>610</v>
      </c>
      <c r="P194" s="126">
        <v>43.142417924969379</v>
      </c>
      <c r="Q194" s="238">
        <v>590</v>
      </c>
      <c r="R194" s="126">
        <v>965.75578414839788</v>
      </c>
      <c r="S194" s="124">
        <v>720</v>
      </c>
      <c r="T194" s="205">
        <v>775.65258692628674</v>
      </c>
      <c r="U194" s="239">
        <v>3690</v>
      </c>
      <c r="V194" s="206">
        <v>890.56369948467534</v>
      </c>
      <c r="W194" s="239">
        <v>4330</v>
      </c>
      <c r="X194" s="136">
        <v>756.53683930635748</v>
      </c>
      <c r="AB194"/>
      <c r="AC194"/>
      <c r="AD194"/>
      <c r="AE194"/>
      <c r="AF194"/>
    </row>
    <row r="195" spans="2:32" s="262" customFormat="1" x14ac:dyDescent="0.25">
      <c r="B195" s="153" t="s">
        <v>617</v>
      </c>
      <c r="C195" s="238">
        <v>251000</v>
      </c>
      <c r="D195" s="126">
        <v>1017.0249148618757</v>
      </c>
      <c r="E195" s="126">
        <v>159.86322341477509</v>
      </c>
      <c r="F195" s="126">
        <v>75.42</v>
      </c>
      <c r="G195" s="126">
        <v>835.36644869050895</v>
      </c>
      <c r="H195" s="238">
        <v>90270</v>
      </c>
      <c r="I195" s="126">
        <v>57.596943638256867</v>
      </c>
      <c r="J195" s="238">
        <v>353950</v>
      </c>
      <c r="K195" s="126">
        <v>719.5317056411584</v>
      </c>
      <c r="L195" s="126">
        <v>112.70051907832293</v>
      </c>
      <c r="M195" s="126">
        <v>66.599999999999994</v>
      </c>
      <c r="N195" s="126">
        <v>591.38517135603479</v>
      </c>
      <c r="O195" s="238">
        <v>112740</v>
      </c>
      <c r="P195" s="126">
        <v>46.012718531710128</v>
      </c>
      <c r="Q195" s="238">
        <v>37180</v>
      </c>
      <c r="R195" s="126">
        <v>977.66198429136341</v>
      </c>
      <c r="S195" s="124">
        <v>53640</v>
      </c>
      <c r="T195" s="205">
        <v>671.61179530202253</v>
      </c>
      <c r="U195" s="239">
        <v>288180</v>
      </c>
      <c r="V195" s="206">
        <v>1011.9468713065389</v>
      </c>
      <c r="W195" s="239">
        <v>407590</v>
      </c>
      <c r="X195" s="136">
        <v>713.22529405845182</v>
      </c>
      <c r="AB195"/>
      <c r="AC195"/>
      <c r="AD195"/>
      <c r="AE195"/>
      <c r="AF195"/>
    </row>
    <row r="196" spans="2:32" s="262" customFormat="1" x14ac:dyDescent="0.25">
      <c r="B196" s="153" t="s">
        <v>71</v>
      </c>
      <c r="C196" s="238">
        <v>32510</v>
      </c>
      <c r="D196" s="126">
        <v>803.03417904938328</v>
      </c>
      <c r="E196" s="126">
        <v>167.86776711275303</v>
      </c>
      <c r="F196" s="126">
        <v>103.73</v>
      </c>
      <c r="G196" s="126">
        <v>620.64298491843635</v>
      </c>
      <c r="H196" s="238">
        <v>9350</v>
      </c>
      <c r="I196" s="126">
        <v>47.324446346421311</v>
      </c>
      <c r="J196" s="238">
        <v>37380</v>
      </c>
      <c r="K196" s="126">
        <v>689.37315452940743</v>
      </c>
      <c r="L196" s="126">
        <v>143.41841887437405</v>
      </c>
      <c r="M196" s="126">
        <v>96.130329443422198</v>
      </c>
      <c r="N196" s="126">
        <v>533.36680878444872</v>
      </c>
      <c r="O196" s="238">
        <v>10120</v>
      </c>
      <c r="P196" s="126">
        <v>43.487881993598521</v>
      </c>
      <c r="Q196" s="238">
        <v>5510</v>
      </c>
      <c r="R196" s="126">
        <v>791.52693159136402</v>
      </c>
      <c r="S196" s="124">
        <v>6550</v>
      </c>
      <c r="T196" s="205">
        <v>652.17996794382577</v>
      </c>
      <c r="U196" s="239">
        <v>38020</v>
      </c>
      <c r="V196" s="206">
        <v>801.36602772517938</v>
      </c>
      <c r="W196" s="239">
        <v>43930</v>
      </c>
      <c r="X196" s="136">
        <v>683.82664617907415</v>
      </c>
      <c r="AB196"/>
      <c r="AC196"/>
      <c r="AD196"/>
      <c r="AE196"/>
      <c r="AF196"/>
    </row>
    <row r="197" spans="2:32" s="262" customFormat="1" x14ac:dyDescent="0.25">
      <c r="B197" s="153" t="s">
        <v>72</v>
      </c>
      <c r="C197" s="238">
        <v>309610</v>
      </c>
      <c r="D197" s="126">
        <v>924.69010019017924</v>
      </c>
      <c r="E197" s="126">
        <v>171.58928022583774</v>
      </c>
      <c r="F197" s="126">
        <v>113.96</v>
      </c>
      <c r="G197" s="126">
        <v>739.21097462270222</v>
      </c>
      <c r="H197" s="238">
        <v>78310</v>
      </c>
      <c r="I197" s="126">
        <v>51.661437510375563</v>
      </c>
      <c r="J197" s="238">
        <v>415820</v>
      </c>
      <c r="K197" s="126">
        <v>692.01042474794247</v>
      </c>
      <c r="L197" s="126">
        <v>128.85946763338634</v>
      </c>
      <c r="M197" s="126">
        <v>92.643855518914151</v>
      </c>
      <c r="N197" s="126">
        <v>552.68490925429717</v>
      </c>
      <c r="O197" s="238">
        <v>93900</v>
      </c>
      <c r="P197" s="126">
        <v>43.167207530952346</v>
      </c>
      <c r="Q197" s="238">
        <v>42340</v>
      </c>
      <c r="R197" s="126">
        <v>775.35959637232065</v>
      </c>
      <c r="S197" s="124">
        <v>56780</v>
      </c>
      <c r="T197" s="205">
        <v>593.08272515939495</v>
      </c>
      <c r="U197" s="239">
        <v>351950</v>
      </c>
      <c r="V197" s="206">
        <v>906.72514229209048</v>
      </c>
      <c r="W197" s="239">
        <v>472610</v>
      </c>
      <c r="X197" s="136">
        <v>680.12457369257743</v>
      </c>
      <c r="AB197"/>
      <c r="AC197"/>
      <c r="AD197"/>
      <c r="AE197"/>
      <c r="AF197"/>
    </row>
    <row r="198" spans="2:32" s="262" customFormat="1" x14ac:dyDescent="0.25">
      <c r="B198" s="153" t="s">
        <v>73</v>
      </c>
      <c r="C198" s="238">
        <v>26990</v>
      </c>
      <c r="D198" s="126">
        <v>829.16314545118223</v>
      </c>
      <c r="E198" s="126">
        <v>199.21420381693531</v>
      </c>
      <c r="F198" s="126">
        <v>131.34</v>
      </c>
      <c r="G198" s="126">
        <v>615.88776698669233</v>
      </c>
      <c r="H198" s="238">
        <v>7070</v>
      </c>
      <c r="I198" s="126">
        <v>49.299491094147577</v>
      </c>
      <c r="J198" s="238">
        <v>36180</v>
      </c>
      <c r="K198" s="126">
        <v>636.0634166298131</v>
      </c>
      <c r="L198" s="126">
        <v>155.90885486451145</v>
      </c>
      <c r="M198" s="126">
        <v>117.86</v>
      </c>
      <c r="N198" s="126">
        <v>469.60301398713409</v>
      </c>
      <c r="O198" s="238">
        <v>8170</v>
      </c>
      <c r="P198" s="126">
        <v>42.809346374753751</v>
      </c>
      <c r="Q198" s="238">
        <v>7780</v>
      </c>
      <c r="R198" s="126">
        <v>787.44974681917313</v>
      </c>
      <c r="S198" s="124">
        <v>12120</v>
      </c>
      <c r="T198" s="205">
        <v>568.0472881775396</v>
      </c>
      <c r="U198" s="239">
        <v>34770</v>
      </c>
      <c r="V198" s="206">
        <v>819.82724385895108</v>
      </c>
      <c r="W198" s="239">
        <v>48300</v>
      </c>
      <c r="X198" s="136">
        <v>618.99354701121104</v>
      </c>
      <c r="AB198"/>
      <c r="AC198"/>
      <c r="AD198"/>
      <c r="AE198"/>
      <c r="AF198"/>
    </row>
    <row r="199" spans="2:32" s="262" customFormat="1" x14ac:dyDescent="0.25">
      <c r="B199" s="153" t="s">
        <v>618</v>
      </c>
      <c r="C199" s="238">
        <v>1070</v>
      </c>
      <c r="D199" s="126">
        <v>953.92624649859965</v>
      </c>
      <c r="E199" s="126">
        <v>184.32547152194212</v>
      </c>
      <c r="F199" s="126">
        <v>114.01</v>
      </c>
      <c r="G199" s="126">
        <v>755.45029934518243</v>
      </c>
      <c r="H199" s="238">
        <v>290</v>
      </c>
      <c r="I199" s="126">
        <v>52.498487972508592</v>
      </c>
      <c r="J199" s="238">
        <v>1340</v>
      </c>
      <c r="K199" s="126">
        <v>743.60984281437163</v>
      </c>
      <c r="L199" s="126">
        <v>143.813134126617</v>
      </c>
      <c r="M199" s="126">
        <v>95.685000000000002</v>
      </c>
      <c r="N199" s="126">
        <v>588.60989169392519</v>
      </c>
      <c r="O199" s="238">
        <v>340</v>
      </c>
      <c r="P199" s="126">
        <v>43.978692721437525</v>
      </c>
      <c r="Q199" s="238">
        <v>210</v>
      </c>
      <c r="R199" s="126">
        <v>830.85990384615377</v>
      </c>
      <c r="S199" s="124">
        <v>250</v>
      </c>
      <c r="T199" s="205">
        <v>703.68546184738943</v>
      </c>
      <c r="U199" s="239">
        <v>1280</v>
      </c>
      <c r="V199" s="206">
        <v>933.91232994527002</v>
      </c>
      <c r="W199" s="239">
        <v>1590</v>
      </c>
      <c r="X199" s="136">
        <v>737.33781072555246</v>
      </c>
      <c r="AB199"/>
      <c r="AC199"/>
      <c r="AD199"/>
      <c r="AE199"/>
      <c r="AF199"/>
    </row>
    <row r="200" spans="2:32" s="262" customFormat="1" x14ac:dyDescent="0.25">
      <c r="B200" s="153" t="s">
        <v>75</v>
      </c>
      <c r="C200" s="238">
        <v>286820</v>
      </c>
      <c r="D200" s="126">
        <v>1066.7719056069805</v>
      </c>
      <c r="E200" s="126">
        <v>263.46685303081478</v>
      </c>
      <c r="F200" s="126">
        <v>174.64499999999998</v>
      </c>
      <c r="G200" s="126">
        <v>790.46864979035422</v>
      </c>
      <c r="H200" s="238">
        <v>67160</v>
      </c>
      <c r="I200" s="126">
        <v>50.863602983874571</v>
      </c>
      <c r="J200" s="238">
        <v>372020</v>
      </c>
      <c r="K200" s="126">
        <v>807.44091478461235</v>
      </c>
      <c r="L200" s="126">
        <v>198.80752069676512</v>
      </c>
      <c r="M200" s="126">
        <v>148.88</v>
      </c>
      <c r="N200" s="126">
        <v>598.77006578721694</v>
      </c>
      <c r="O200" s="238">
        <v>76100</v>
      </c>
      <c r="P200" s="126">
        <v>44.576055656324201</v>
      </c>
      <c r="Q200" s="238">
        <v>89510</v>
      </c>
      <c r="R200" s="126">
        <v>1106.5395633036599</v>
      </c>
      <c r="S200" s="124">
        <v>122220</v>
      </c>
      <c r="T200" s="205">
        <v>782.23396774615401</v>
      </c>
      <c r="U200" s="239">
        <v>376340</v>
      </c>
      <c r="V200" s="206">
        <v>1076.23082477053</v>
      </c>
      <c r="W200" s="239">
        <v>494240</v>
      </c>
      <c r="X200" s="136">
        <v>801.2076219448453</v>
      </c>
      <c r="AB200"/>
      <c r="AC200"/>
      <c r="AD200"/>
      <c r="AE200"/>
      <c r="AF200"/>
    </row>
    <row r="201" spans="2:32" s="262" customFormat="1" x14ac:dyDescent="0.25">
      <c r="B201" s="153" t="s">
        <v>74</v>
      </c>
      <c r="C201" s="238">
        <v>66850</v>
      </c>
      <c r="D201" s="126">
        <v>1048.9584651169846</v>
      </c>
      <c r="E201" s="126">
        <v>230.08102898940692</v>
      </c>
      <c r="F201" s="126">
        <v>135.37</v>
      </c>
      <c r="G201" s="126">
        <v>802.09811527179124</v>
      </c>
      <c r="H201" s="238">
        <v>19840</v>
      </c>
      <c r="I201" s="126">
        <v>53.279372070755436</v>
      </c>
      <c r="J201" s="238">
        <v>93770</v>
      </c>
      <c r="K201" s="126">
        <v>749.6931733691714</v>
      </c>
      <c r="L201" s="126">
        <v>164.02586415749224</v>
      </c>
      <c r="M201" s="126">
        <v>111.87506451847666</v>
      </c>
      <c r="N201" s="126">
        <v>573.62266592799131</v>
      </c>
      <c r="O201" s="238">
        <v>23780</v>
      </c>
      <c r="P201" s="126">
        <v>44.564851472829886</v>
      </c>
      <c r="Q201" s="238">
        <v>12870</v>
      </c>
      <c r="R201" s="126">
        <v>1039.177783821588</v>
      </c>
      <c r="S201" s="124">
        <v>19320</v>
      </c>
      <c r="T201" s="205">
        <v>704.65938981471959</v>
      </c>
      <c r="U201" s="239">
        <v>79720</v>
      </c>
      <c r="V201" s="206">
        <v>1047.379614028916</v>
      </c>
      <c r="W201" s="239">
        <v>113090</v>
      </c>
      <c r="X201" s="136">
        <v>741.99912717850873</v>
      </c>
      <c r="AB201"/>
      <c r="AC201"/>
      <c r="AD201"/>
      <c r="AE201"/>
      <c r="AF201"/>
    </row>
    <row r="202" spans="2:32" s="262" customFormat="1" ht="15.75" thickBot="1" x14ac:dyDescent="0.3">
      <c r="B202" s="240" t="s">
        <v>76</v>
      </c>
      <c r="C202" s="238">
        <v>194540</v>
      </c>
      <c r="D202" s="126">
        <v>1058.9125659254275</v>
      </c>
      <c r="E202" s="126">
        <v>233.54810900699948</v>
      </c>
      <c r="F202" s="126">
        <v>142.73500000000001</v>
      </c>
      <c r="G202" s="126">
        <v>808.89810151516713</v>
      </c>
      <c r="H202" s="238">
        <v>55700</v>
      </c>
      <c r="I202" s="126">
        <v>53.741414669180358</v>
      </c>
      <c r="J202" s="238">
        <v>266090</v>
      </c>
      <c r="K202" s="126">
        <v>784.52209003855637</v>
      </c>
      <c r="L202" s="126">
        <v>174.02346654957893</v>
      </c>
      <c r="M202" s="126">
        <v>123.76270728813208</v>
      </c>
      <c r="N202" s="126">
        <v>598.34989027479992</v>
      </c>
      <c r="O202" s="238">
        <v>64430</v>
      </c>
      <c r="P202" s="126">
        <v>46.689214409801032</v>
      </c>
      <c r="Q202" s="238">
        <v>49090</v>
      </c>
      <c r="R202" s="126">
        <v>1104.5886244474748</v>
      </c>
      <c r="S202" s="124">
        <v>75620</v>
      </c>
      <c r="T202" s="205">
        <v>740.16547287826904</v>
      </c>
      <c r="U202" s="239">
        <v>243630</v>
      </c>
      <c r="V202" s="206">
        <v>1068.1165454724678</v>
      </c>
      <c r="W202" s="239">
        <v>341710</v>
      </c>
      <c r="X202" s="136">
        <v>774.70570849967794</v>
      </c>
      <c r="AB202"/>
      <c r="AC202"/>
      <c r="AD202"/>
      <c r="AE202"/>
      <c r="AF202"/>
    </row>
    <row r="203" spans="2:32" s="262" customFormat="1" ht="15.75" thickBot="1" x14ac:dyDescent="0.3">
      <c r="B203" s="241" t="s">
        <v>2</v>
      </c>
      <c r="C203" s="242">
        <v>1172480</v>
      </c>
      <c r="D203" s="141">
        <v>1002.8972449641042</v>
      </c>
      <c r="E203" s="141">
        <v>205.62843200151545</v>
      </c>
      <c r="F203" s="141">
        <v>125.35</v>
      </c>
      <c r="G203" s="141">
        <v>781.34523285513251</v>
      </c>
      <c r="H203" s="242">
        <v>328540</v>
      </c>
      <c r="I203" s="141">
        <v>53.398370324827113</v>
      </c>
      <c r="J203" s="242">
        <v>1580150</v>
      </c>
      <c r="K203" s="141">
        <v>743.19186521254414</v>
      </c>
      <c r="L203" s="141">
        <v>152.35443369925773</v>
      </c>
      <c r="M203" s="141">
        <v>104.84599067739268</v>
      </c>
      <c r="N203" s="141">
        <v>578.97426062025784</v>
      </c>
      <c r="O203" s="242">
        <v>390180</v>
      </c>
      <c r="P203" s="141">
        <v>44.93243105344721</v>
      </c>
      <c r="Q203" s="125">
        <v>245090</v>
      </c>
      <c r="R203" s="141">
        <v>1008.0593255836725</v>
      </c>
      <c r="S203" s="125">
        <v>347220</v>
      </c>
      <c r="T203" s="178">
        <v>710.73317866852437</v>
      </c>
      <c r="U203" s="242">
        <v>1417570</v>
      </c>
      <c r="V203" s="141">
        <v>1003.7897267997048</v>
      </c>
      <c r="W203" s="242">
        <v>1927370</v>
      </c>
      <c r="X203" s="178">
        <v>737.34429617858132</v>
      </c>
      <c r="AB203"/>
      <c r="AC203"/>
      <c r="AD203"/>
      <c r="AE203"/>
      <c r="AF203"/>
    </row>
    <row r="204" spans="2:32" s="262" customFormat="1" x14ac:dyDescent="0.25">
      <c r="B204" s="278"/>
      <c r="C204" s="284"/>
      <c r="D204" s="284"/>
      <c r="E204" s="284"/>
      <c r="F204" s="284"/>
      <c r="G204" s="284"/>
      <c r="H204" s="284"/>
      <c r="I204" s="284"/>
      <c r="AB204"/>
      <c r="AC204"/>
      <c r="AD204"/>
      <c r="AE204"/>
      <c r="AF204"/>
    </row>
    <row r="205" spans="2:32" s="262" customFormat="1" x14ac:dyDescent="0.25">
      <c r="B205" s="161" t="s">
        <v>554</v>
      </c>
      <c r="C205" s="168"/>
      <c r="D205" s="168"/>
      <c r="E205" s="168"/>
      <c r="F205" s="168"/>
      <c r="G205" s="168"/>
      <c r="H205" s="168"/>
      <c r="I205" s="168"/>
      <c r="J205" s="163"/>
      <c r="K205" s="163"/>
      <c r="L205" s="163"/>
      <c r="M205" s="163"/>
      <c r="N205" s="163"/>
      <c r="O205" s="163"/>
      <c r="P205" s="163"/>
      <c r="Q205" s="163"/>
      <c r="R205" s="163"/>
      <c r="S205" s="163"/>
      <c r="T205" s="163"/>
      <c r="U205" s="163"/>
      <c r="V205" s="163"/>
      <c r="W205" s="163"/>
      <c r="X205" s="164"/>
      <c r="AB205"/>
      <c r="AC205"/>
      <c r="AD205"/>
      <c r="AE205"/>
      <c r="AF205"/>
    </row>
    <row r="206" spans="2:32" s="262" customFormat="1" ht="54" customHeight="1" x14ac:dyDescent="0.25">
      <c r="B206" s="709" t="s">
        <v>626</v>
      </c>
      <c r="C206" s="710"/>
      <c r="D206" s="710"/>
      <c r="E206" s="710"/>
      <c r="F206" s="710"/>
      <c r="G206" s="710"/>
      <c r="H206" s="674"/>
      <c r="I206" s="674"/>
      <c r="X206" s="317"/>
      <c r="AB206"/>
      <c r="AC206"/>
      <c r="AD206"/>
      <c r="AE206"/>
      <c r="AF206"/>
    </row>
    <row r="207" spans="2:32" s="262" customFormat="1" x14ac:dyDescent="0.25">
      <c r="B207" s="235"/>
      <c r="C207" s="694" t="s">
        <v>546</v>
      </c>
      <c r="D207" s="704"/>
      <c r="E207" s="704"/>
      <c r="F207" s="704"/>
      <c r="G207" s="704"/>
      <c r="H207" s="704"/>
      <c r="I207" s="704"/>
      <c r="J207" s="704"/>
      <c r="K207" s="704"/>
      <c r="L207" s="704"/>
      <c r="M207" s="704"/>
      <c r="N207" s="704"/>
      <c r="O207" s="654"/>
      <c r="P207" s="654"/>
      <c r="Q207" s="696" t="s">
        <v>490</v>
      </c>
      <c r="R207" s="706"/>
      <c r="S207" s="706"/>
      <c r="T207" s="697"/>
      <c r="U207" s="694" t="s">
        <v>491</v>
      </c>
      <c r="V207" s="704"/>
      <c r="W207" s="704"/>
      <c r="X207" s="695"/>
      <c r="AB207"/>
      <c r="AC207"/>
      <c r="AD207"/>
      <c r="AE207"/>
      <c r="AF207"/>
    </row>
    <row r="208" spans="2:32" s="262" customFormat="1" ht="45" x14ac:dyDescent="0.25">
      <c r="B208" s="195" t="s">
        <v>501</v>
      </c>
      <c r="C208" s="236" t="s">
        <v>175</v>
      </c>
      <c r="D208" s="236" t="s">
        <v>605</v>
      </c>
      <c r="E208" s="236" t="s">
        <v>607</v>
      </c>
      <c r="F208" s="236" t="s">
        <v>610</v>
      </c>
      <c r="G208" s="236" t="s">
        <v>587</v>
      </c>
      <c r="H208" s="236" t="s">
        <v>593</v>
      </c>
      <c r="I208" s="236" t="s">
        <v>588</v>
      </c>
      <c r="J208" s="236" t="s">
        <v>569</v>
      </c>
      <c r="K208" s="236" t="s">
        <v>589</v>
      </c>
      <c r="L208" s="236" t="s">
        <v>590</v>
      </c>
      <c r="M208" s="236" t="s">
        <v>612</v>
      </c>
      <c r="N208" s="236" t="s">
        <v>606</v>
      </c>
      <c r="O208" s="236" t="s">
        <v>595</v>
      </c>
      <c r="P208" s="236" t="s">
        <v>592</v>
      </c>
      <c r="Q208" s="236" t="s">
        <v>175</v>
      </c>
      <c r="R208" s="236" t="s">
        <v>605</v>
      </c>
      <c r="S208" s="236" t="s">
        <v>20</v>
      </c>
      <c r="T208" s="236" t="s">
        <v>589</v>
      </c>
      <c r="U208" s="405" t="s">
        <v>175</v>
      </c>
      <c r="V208" s="405" t="s">
        <v>605</v>
      </c>
      <c r="W208" s="405" t="s">
        <v>20</v>
      </c>
      <c r="X208" s="406" t="s">
        <v>589</v>
      </c>
      <c r="AB208"/>
      <c r="AC208"/>
      <c r="AD208"/>
      <c r="AE208"/>
      <c r="AF208"/>
    </row>
    <row r="209" spans="2:32" s="262" customFormat="1" ht="6" customHeight="1" x14ac:dyDescent="0.25">
      <c r="B209" s="237" t="s">
        <v>502</v>
      </c>
      <c r="C209" s="238"/>
      <c r="D209" s="126"/>
      <c r="E209" s="126"/>
      <c r="F209" s="126"/>
      <c r="G209" s="126"/>
      <c r="H209" s="126"/>
      <c r="I209" s="126"/>
      <c r="J209" s="238"/>
      <c r="K209" s="126"/>
      <c r="L209" s="126"/>
      <c r="M209" s="126"/>
      <c r="N209" s="126"/>
      <c r="O209" s="126"/>
      <c r="P209" s="126"/>
      <c r="Q209" s="238"/>
      <c r="R209" s="126"/>
      <c r="S209" s="124"/>
      <c r="T209" s="205"/>
      <c r="U209" s="239"/>
      <c r="V209" s="206"/>
      <c r="W209" s="239"/>
      <c r="X209" s="136"/>
      <c r="AB209"/>
      <c r="AC209"/>
      <c r="AD209"/>
      <c r="AE209"/>
      <c r="AF209"/>
    </row>
    <row r="210" spans="2:32" s="262" customFormat="1" x14ac:dyDescent="0.25">
      <c r="B210" s="153" t="s">
        <v>625</v>
      </c>
      <c r="C210" s="238">
        <v>251000</v>
      </c>
      <c r="D210" s="126">
        <v>1017.0249148618757</v>
      </c>
      <c r="E210" s="126">
        <v>159.86322341477509</v>
      </c>
      <c r="F210" s="126">
        <v>75.42</v>
      </c>
      <c r="G210" s="126">
        <v>835.36644869050895</v>
      </c>
      <c r="H210" s="238">
        <v>90270</v>
      </c>
      <c r="I210" s="126">
        <v>57.596943638256867</v>
      </c>
      <c r="J210" s="238">
        <v>353950</v>
      </c>
      <c r="K210" s="126">
        <v>719.5317056411584</v>
      </c>
      <c r="L210" s="126">
        <v>112.70051907832293</v>
      </c>
      <c r="M210" s="126">
        <v>66.599999999999994</v>
      </c>
      <c r="N210" s="126">
        <v>591.38517135603479</v>
      </c>
      <c r="O210" s="238">
        <v>112740</v>
      </c>
      <c r="P210" s="126">
        <v>46.012718531710128</v>
      </c>
      <c r="Q210" s="238">
        <v>37180</v>
      </c>
      <c r="R210" s="126">
        <v>977.66198429136341</v>
      </c>
      <c r="S210" s="124">
        <v>53640</v>
      </c>
      <c r="T210" s="205">
        <v>671.61179530202253</v>
      </c>
      <c r="U210" s="239">
        <v>288180</v>
      </c>
      <c r="V210" s="206">
        <v>1011.9468713065389</v>
      </c>
      <c r="W210" s="239">
        <v>407590</v>
      </c>
      <c r="X210" s="136">
        <v>713.22529405845182</v>
      </c>
      <c r="AB210"/>
      <c r="AC210"/>
      <c r="AD210"/>
      <c r="AE210"/>
      <c r="AF210"/>
    </row>
    <row r="211" spans="2:32" s="262" customFormat="1" x14ac:dyDescent="0.25">
      <c r="B211" s="153" t="s">
        <v>71</v>
      </c>
      <c r="C211" s="238">
        <v>32510</v>
      </c>
      <c r="D211" s="126">
        <v>803.03417904938328</v>
      </c>
      <c r="E211" s="126">
        <v>167.86776711275303</v>
      </c>
      <c r="F211" s="126">
        <v>103.73</v>
      </c>
      <c r="G211" s="126">
        <v>620.64298491843635</v>
      </c>
      <c r="H211" s="238">
        <v>9350</v>
      </c>
      <c r="I211" s="126">
        <v>47.324446346421311</v>
      </c>
      <c r="J211" s="238">
        <v>37380</v>
      </c>
      <c r="K211" s="126">
        <v>689.37315452940743</v>
      </c>
      <c r="L211" s="126">
        <v>143.41841887437405</v>
      </c>
      <c r="M211" s="126">
        <v>96.130329443422198</v>
      </c>
      <c r="N211" s="126">
        <v>533.36680878444872</v>
      </c>
      <c r="O211" s="238">
        <v>10120</v>
      </c>
      <c r="P211" s="126">
        <v>43.487881993598521</v>
      </c>
      <c r="Q211" s="238">
        <v>5510</v>
      </c>
      <c r="R211" s="126">
        <v>791.52693159136402</v>
      </c>
      <c r="S211" s="124">
        <v>6550</v>
      </c>
      <c r="T211" s="205">
        <v>652.17996794382577</v>
      </c>
      <c r="U211" s="239">
        <v>38020</v>
      </c>
      <c r="V211" s="206">
        <v>801.36602772517938</v>
      </c>
      <c r="W211" s="239">
        <v>43930</v>
      </c>
      <c r="X211" s="136">
        <v>683.82664617907415</v>
      </c>
      <c r="AB211"/>
      <c r="AC211"/>
      <c r="AD211"/>
      <c r="AE211"/>
      <c r="AF211"/>
    </row>
    <row r="212" spans="2:32" s="262" customFormat="1" x14ac:dyDescent="0.25">
      <c r="B212" s="153" t="s">
        <v>72</v>
      </c>
      <c r="C212" s="238">
        <v>309610</v>
      </c>
      <c r="D212" s="126">
        <v>924.69010019017924</v>
      </c>
      <c r="E212" s="126">
        <v>171.58928022583774</v>
      </c>
      <c r="F212" s="126">
        <v>113.96</v>
      </c>
      <c r="G212" s="126">
        <v>739.21097462270222</v>
      </c>
      <c r="H212" s="238">
        <v>78310</v>
      </c>
      <c r="I212" s="126">
        <v>51.661437510375563</v>
      </c>
      <c r="J212" s="238">
        <v>415820</v>
      </c>
      <c r="K212" s="126">
        <v>692.01042474794247</v>
      </c>
      <c r="L212" s="126">
        <v>128.85946763338634</v>
      </c>
      <c r="M212" s="126">
        <v>92.643855518914151</v>
      </c>
      <c r="N212" s="126">
        <v>552.68490925429717</v>
      </c>
      <c r="O212" s="238">
        <v>93900</v>
      </c>
      <c r="P212" s="126">
        <v>43.167207530952339</v>
      </c>
      <c r="Q212" s="238">
        <v>42340</v>
      </c>
      <c r="R212" s="126">
        <v>775.35959637232065</v>
      </c>
      <c r="S212" s="124">
        <v>56780</v>
      </c>
      <c r="T212" s="205">
        <v>593.08272515939495</v>
      </c>
      <c r="U212" s="239">
        <v>351950</v>
      </c>
      <c r="V212" s="206">
        <v>906.72514229209048</v>
      </c>
      <c r="W212" s="239">
        <v>472610</v>
      </c>
      <c r="X212" s="136">
        <v>680.12457369257743</v>
      </c>
      <c r="AB212"/>
      <c r="AC212"/>
      <c r="AD212"/>
      <c r="AE212"/>
      <c r="AF212"/>
    </row>
    <row r="213" spans="2:32" s="262" customFormat="1" x14ac:dyDescent="0.25">
      <c r="B213" s="153" t="s">
        <v>618</v>
      </c>
      <c r="C213" s="238">
        <v>1070</v>
      </c>
      <c r="D213" s="126">
        <v>953.92624649859965</v>
      </c>
      <c r="E213" s="126">
        <v>184.32547152194212</v>
      </c>
      <c r="F213" s="126">
        <v>114.01</v>
      </c>
      <c r="G213" s="126">
        <v>755.45029934518243</v>
      </c>
      <c r="H213" s="238">
        <v>290</v>
      </c>
      <c r="I213" s="126">
        <v>52.498487972508592</v>
      </c>
      <c r="J213" s="238">
        <v>1340</v>
      </c>
      <c r="K213" s="126">
        <v>743.60984281437163</v>
      </c>
      <c r="L213" s="126">
        <v>143.813134126617</v>
      </c>
      <c r="M213" s="126">
        <v>95.685000000000002</v>
      </c>
      <c r="N213" s="126">
        <v>588.60989169392519</v>
      </c>
      <c r="O213" s="238">
        <v>340</v>
      </c>
      <c r="P213" s="126">
        <v>43.978692721437518</v>
      </c>
      <c r="Q213" s="238">
        <v>210</v>
      </c>
      <c r="R213" s="126">
        <v>830.85990384615377</v>
      </c>
      <c r="S213" s="124">
        <v>250</v>
      </c>
      <c r="T213" s="205">
        <v>703.68546184738943</v>
      </c>
      <c r="U213" s="239">
        <v>1280</v>
      </c>
      <c r="V213" s="206">
        <v>933.91232994527002</v>
      </c>
      <c r="W213" s="239">
        <v>1590</v>
      </c>
      <c r="X213" s="136">
        <v>737.33781072555246</v>
      </c>
      <c r="AB213"/>
      <c r="AC213"/>
      <c r="AD213"/>
      <c r="AE213"/>
      <c r="AF213"/>
    </row>
    <row r="214" spans="2:32" s="262" customFormat="1" x14ac:dyDescent="0.25">
      <c r="B214" s="153" t="s">
        <v>75</v>
      </c>
      <c r="C214" s="238">
        <v>286820</v>
      </c>
      <c r="D214" s="126">
        <v>1066.7719056069805</v>
      </c>
      <c r="E214" s="126">
        <v>263.46685303081478</v>
      </c>
      <c r="F214" s="126">
        <v>174.64499999999998</v>
      </c>
      <c r="G214" s="126">
        <v>790.46864979035422</v>
      </c>
      <c r="H214" s="238">
        <v>67160</v>
      </c>
      <c r="I214" s="126">
        <v>50.863602983874571</v>
      </c>
      <c r="J214" s="238">
        <v>372020</v>
      </c>
      <c r="K214" s="126">
        <v>807.44091478461235</v>
      </c>
      <c r="L214" s="126">
        <v>198.80752069676512</v>
      </c>
      <c r="M214" s="126">
        <v>148.88</v>
      </c>
      <c r="N214" s="126">
        <v>598.77006578721694</v>
      </c>
      <c r="O214" s="238">
        <v>76100</v>
      </c>
      <c r="P214" s="126">
        <v>44.576055656324201</v>
      </c>
      <c r="Q214" s="238">
        <v>89510</v>
      </c>
      <c r="R214" s="126">
        <v>1106.5395633036599</v>
      </c>
      <c r="S214" s="124">
        <v>122220</v>
      </c>
      <c r="T214" s="205">
        <v>782.23396774615401</v>
      </c>
      <c r="U214" s="239">
        <v>376340</v>
      </c>
      <c r="V214" s="206">
        <v>1076.23082477053</v>
      </c>
      <c r="W214" s="239">
        <v>494240</v>
      </c>
      <c r="X214" s="136">
        <v>801.2076219448453</v>
      </c>
      <c r="AB214"/>
      <c r="AC214"/>
      <c r="AD214"/>
      <c r="AE214"/>
      <c r="AF214"/>
    </row>
    <row r="215" spans="2:32" s="262" customFormat="1" x14ac:dyDescent="0.25">
      <c r="B215" s="153" t="s">
        <v>74</v>
      </c>
      <c r="C215" s="238">
        <v>96930</v>
      </c>
      <c r="D215" s="126">
        <v>982.25288060578555</v>
      </c>
      <c r="E215" s="126">
        <v>218.58200101102508</v>
      </c>
      <c r="F215" s="126">
        <v>131.55000000000001</v>
      </c>
      <c r="G215" s="126">
        <v>747.87791455937906</v>
      </c>
      <c r="H215" s="238">
        <v>27470</v>
      </c>
      <c r="I215" s="126">
        <v>52.130010194051046</v>
      </c>
      <c r="J215" s="238">
        <v>133550</v>
      </c>
      <c r="K215" s="126">
        <v>718.99572708961068</v>
      </c>
      <c r="L215" s="126">
        <v>160.61509151257701</v>
      </c>
      <c r="M215" s="126">
        <v>112.38884102480266</v>
      </c>
      <c r="N215" s="126">
        <v>546.84435310300842</v>
      </c>
      <c r="O215" s="238">
        <v>32560</v>
      </c>
      <c r="P215" s="126">
        <v>44.098002412228197</v>
      </c>
      <c r="Q215" s="238">
        <v>21240</v>
      </c>
      <c r="R215" s="126">
        <v>944.923907169421</v>
      </c>
      <c r="S215" s="124">
        <v>32160</v>
      </c>
      <c r="T215" s="205">
        <v>654.76102605559561</v>
      </c>
      <c r="U215" s="239">
        <v>118170</v>
      </c>
      <c r="V215" s="206">
        <v>975.54261114965061</v>
      </c>
      <c r="W215" s="239">
        <v>165720</v>
      </c>
      <c r="X215" s="136">
        <v>706.52904359894978</v>
      </c>
      <c r="AB215"/>
      <c r="AC215"/>
      <c r="AD215"/>
      <c r="AE215"/>
      <c r="AF215"/>
    </row>
    <row r="216" spans="2:32" s="262" customFormat="1" ht="15.75" thickBot="1" x14ac:dyDescent="0.3">
      <c r="B216" s="240" t="s">
        <v>76</v>
      </c>
      <c r="C216" s="238">
        <v>194540</v>
      </c>
      <c r="D216" s="126">
        <v>1058.9125659254275</v>
      </c>
      <c r="E216" s="126">
        <v>233.54810900699948</v>
      </c>
      <c r="F216" s="126">
        <v>142.73500000000001</v>
      </c>
      <c r="G216" s="126">
        <v>808.89810151516713</v>
      </c>
      <c r="H216" s="238">
        <v>55700</v>
      </c>
      <c r="I216" s="126">
        <v>53.741414669180358</v>
      </c>
      <c r="J216" s="238">
        <v>266090</v>
      </c>
      <c r="K216" s="126">
        <v>784.52209003855637</v>
      </c>
      <c r="L216" s="126">
        <v>174.02346654957893</v>
      </c>
      <c r="M216" s="126">
        <v>123.76270728813208</v>
      </c>
      <c r="N216" s="126">
        <v>598.34989027479992</v>
      </c>
      <c r="O216" s="238">
        <v>64430</v>
      </c>
      <c r="P216" s="126">
        <v>46.689214409801032</v>
      </c>
      <c r="Q216" s="238">
        <v>49090</v>
      </c>
      <c r="R216" s="126">
        <v>1104.5886244474748</v>
      </c>
      <c r="S216" s="124">
        <v>75620</v>
      </c>
      <c r="T216" s="205">
        <v>740.16547287826904</v>
      </c>
      <c r="U216" s="239">
        <v>243630</v>
      </c>
      <c r="V216" s="206">
        <v>1068.1165454724678</v>
      </c>
      <c r="W216" s="239">
        <v>341710</v>
      </c>
      <c r="X216" s="136">
        <v>774.70570849967794</v>
      </c>
      <c r="AB216"/>
      <c r="AC216"/>
      <c r="AD216"/>
      <c r="AE216"/>
      <c r="AF216"/>
    </row>
    <row r="217" spans="2:32" s="262" customFormat="1" ht="15.75" thickBot="1" x14ac:dyDescent="0.3">
      <c r="B217" s="241" t="s">
        <v>2</v>
      </c>
      <c r="C217" s="242">
        <v>1172480</v>
      </c>
      <c r="D217" s="141">
        <v>1002.8972449641042</v>
      </c>
      <c r="E217" s="141">
        <v>205.62843200151545</v>
      </c>
      <c r="F217" s="141">
        <v>125.35</v>
      </c>
      <c r="G217" s="141">
        <v>781.34523285513251</v>
      </c>
      <c r="H217" s="242">
        <v>328540</v>
      </c>
      <c r="I217" s="141">
        <v>53.398370324827113</v>
      </c>
      <c r="J217" s="242">
        <v>1580150</v>
      </c>
      <c r="K217" s="141">
        <v>743.19186521254414</v>
      </c>
      <c r="L217" s="141">
        <v>152.35443369925773</v>
      </c>
      <c r="M217" s="141">
        <v>104.84599067739268</v>
      </c>
      <c r="N217" s="141">
        <v>578.97426062025784</v>
      </c>
      <c r="O217" s="242">
        <v>390180</v>
      </c>
      <c r="P217" s="141">
        <v>44.93243105344721</v>
      </c>
      <c r="Q217" s="125">
        <v>245090</v>
      </c>
      <c r="R217" s="141">
        <v>1008.0593255836725</v>
      </c>
      <c r="S217" s="125">
        <v>347220</v>
      </c>
      <c r="T217" s="178">
        <v>710.73317866852437</v>
      </c>
      <c r="U217" s="242">
        <v>1417570</v>
      </c>
      <c r="V217" s="141">
        <v>1003.7897267997048</v>
      </c>
      <c r="W217" s="242">
        <v>1927370</v>
      </c>
      <c r="X217" s="178">
        <v>737.34429617858132</v>
      </c>
      <c r="AB217"/>
      <c r="AC217"/>
      <c r="AD217"/>
      <c r="AE217"/>
      <c r="AF217"/>
    </row>
    <row r="218" spans="2:32" s="262" customFormat="1" x14ac:dyDescent="0.25">
      <c r="B218" s="280" t="s">
        <v>18</v>
      </c>
      <c r="C218" s="284"/>
      <c r="D218" s="284"/>
      <c r="E218" s="284"/>
      <c r="F218" s="284"/>
      <c r="G218" s="284"/>
      <c r="H218" s="284"/>
      <c r="I218" s="284"/>
      <c r="AB218"/>
      <c r="AC218"/>
      <c r="AD218"/>
      <c r="AE218"/>
      <c r="AF218"/>
    </row>
    <row r="219" spans="2:32" s="262" customFormat="1" x14ac:dyDescent="0.25">
      <c r="B219" s="161" t="s">
        <v>503</v>
      </c>
      <c r="C219" s="168"/>
      <c r="D219" s="168"/>
      <c r="E219" s="168"/>
      <c r="F219" s="168"/>
      <c r="G219" s="168"/>
      <c r="H219" s="168"/>
      <c r="I219" s="168"/>
      <c r="J219" s="163"/>
      <c r="K219" s="163"/>
      <c r="L219" s="163"/>
      <c r="M219" s="163"/>
      <c r="N219" s="163"/>
      <c r="O219" s="163"/>
      <c r="P219" s="163"/>
      <c r="Q219" s="163"/>
      <c r="R219" s="163"/>
      <c r="S219" s="163"/>
      <c r="T219" s="163"/>
      <c r="U219" s="163"/>
      <c r="V219" s="163"/>
      <c r="W219" s="163"/>
      <c r="X219" s="164"/>
      <c r="AB219"/>
      <c r="AC219"/>
      <c r="AD219"/>
      <c r="AE219"/>
      <c r="AF219"/>
    </row>
    <row r="220" spans="2:32" s="262" customFormat="1" x14ac:dyDescent="0.25">
      <c r="B220" s="235"/>
      <c r="C220" s="694" t="s">
        <v>546</v>
      </c>
      <c r="D220" s="704"/>
      <c r="E220" s="704"/>
      <c r="F220" s="704"/>
      <c r="G220" s="704"/>
      <c r="H220" s="704"/>
      <c r="I220" s="704"/>
      <c r="J220" s="704"/>
      <c r="K220" s="704"/>
      <c r="L220" s="704"/>
      <c r="M220" s="704"/>
      <c r="N220" s="704"/>
      <c r="O220" s="654"/>
      <c r="P220" s="654"/>
      <c r="Q220" s="696" t="s">
        <v>490</v>
      </c>
      <c r="R220" s="706"/>
      <c r="S220" s="706"/>
      <c r="T220" s="697"/>
      <c r="U220" s="694" t="s">
        <v>491</v>
      </c>
      <c r="V220" s="704"/>
      <c r="W220" s="704"/>
      <c r="X220" s="695"/>
      <c r="AB220"/>
      <c r="AC220"/>
      <c r="AD220"/>
      <c r="AE220"/>
      <c r="AF220"/>
    </row>
    <row r="221" spans="2:32" s="262" customFormat="1" ht="45" x14ac:dyDescent="0.25">
      <c r="B221" s="195" t="s">
        <v>503</v>
      </c>
      <c r="C221" s="236" t="s">
        <v>175</v>
      </c>
      <c r="D221" s="236" t="s">
        <v>605</v>
      </c>
      <c r="E221" s="236" t="s">
        <v>607</v>
      </c>
      <c r="F221" s="236" t="s">
        <v>610</v>
      </c>
      <c r="G221" s="236" t="s">
        <v>587</v>
      </c>
      <c r="H221" s="236" t="s">
        <v>593</v>
      </c>
      <c r="I221" s="236" t="s">
        <v>588</v>
      </c>
      <c r="J221" s="236" t="s">
        <v>569</v>
      </c>
      <c r="K221" s="236" t="s">
        <v>589</v>
      </c>
      <c r="L221" s="236" t="s">
        <v>590</v>
      </c>
      <c r="M221" s="236" t="s">
        <v>612</v>
      </c>
      <c r="N221" s="236" t="s">
        <v>606</v>
      </c>
      <c r="O221" s="236" t="s">
        <v>595</v>
      </c>
      <c r="P221" s="236" t="s">
        <v>592</v>
      </c>
      <c r="Q221" s="236" t="s">
        <v>175</v>
      </c>
      <c r="R221" s="236" t="s">
        <v>605</v>
      </c>
      <c r="S221" s="236" t="s">
        <v>20</v>
      </c>
      <c r="T221" s="236" t="s">
        <v>589</v>
      </c>
      <c r="U221" s="405" t="s">
        <v>175</v>
      </c>
      <c r="V221" s="405" t="s">
        <v>605</v>
      </c>
      <c r="W221" s="405" t="s">
        <v>20</v>
      </c>
      <c r="X221" s="406" t="s">
        <v>589</v>
      </c>
      <c r="AB221"/>
      <c r="AC221"/>
      <c r="AD221"/>
      <c r="AE221"/>
      <c r="AF221"/>
    </row>
    <row r="222" spans="2:32" s="262" customFormat="1" ht="6" customHeight="1" x14ac:dyDescent="0.25">
      <c r="B222" s="237" t="s">
        <v>78</v>
      </c>
      <c r="C222" s="238"/>
      <c r="D222" s="126"/>
      <c r="E222" s="126"/>
      <c r="F222" s="126"/>
      <c r="G222" s="126"/>
      <c r="H222" s="126"/>
      <c r="I222" s="126"/>
      <c r="J222" s="238"/>
      <c r="K222" s="126"/>
      <c r="L222" s="126"/>
      <c r="M222" s="126"/>
      <c r="N222" s="126"/>
      <c r="O222" s="126"/>
      <c r="P222" s="126"/>
      <c r="Q222" s="238"/>
      <c r="R222" s="126"/>
      <c r="S222" s="124"/>
      <c r="T222" s="205"/>
      <c r="U222" s="239"/>
      <c r="V222" s="206"/>
      <c r="W222" s="239"/>
      <c r="X222" s="136"/>
      <c r="AB222"/>
      <c r="AC222"/>
      <c r="AD222"/>
      <c r="AE222"/>
      <c r="AF222"/>
    </row>
    <row r="223" spans="2:32" s="262" customFormat="1" x14ac:dyDescent="0.25">
      <c r="B223" s="153" t="s">
        <v>79</v>
      </c>
      <c r="C223" s="238">
        <v>4690</v>
      </c>
      <c r="D223" s="126">
        <v>850.10264762310749</v>
      </c>
      <c r="E223" s="126">
        <v>147.26512683862691</v>
      </c>
      <c r="F223" s="126">
        <v>85.39</v>
      </c>
      <c r="G223" s="126">
        <v>692.69169722814502</v>
      </c>
      <c r="H223" s="238">
        <v>880</v>
      </c>
      <c r="I223" s="126">
        <v>48.454365079365083</v>
      </c>
      <c r="J223" s="238">
        <v>5550</v>
      </c>
      <c r="K223" s="126">
        <v>721.30713461884989</v>
      </c>
      <c r="L223" s="126">
        <v>124.20456125246568</v>
      </c>
      <c r="M223" s="126">
        <v>80.400000000000006</v>
      </c>
      <c r="N223" s="126">
        <v>588.51137816774167</v>
      </c>
      <c r="O223" s="238">
        <v>980</v>
      </c>
      <c r="P223" s="126">
        <v>43.625574157642461</v>
      </c>
      <c r="Q223" s="238">
        <v>900</v>
      </c>
      <c r="R223" s="126">
        <v>879.79788654060087</v>
      </c>
      <c r="S223" s="124">
        <v>1090</v>
      </c>
      <c r="T223" s="205">
        <v>719.70087076077027</v>
      </c>
      <c r="U223" s="239">
        <v>5590</v>
      </c>
      <c r="V223" s="206">
        <v>854.87832200357684</v>
      </c>
      <c r="W223" s="239">
        <v>6640</v>
      </c>
      <c r="X223" s="136">
        <v>721.04321385542062</v>
      </c>
      <c r="AB223"/>
      <c r="AC223"/>
      <c r="AD223"/>
      <c r="AE223"/>
      <c r="AF223"/>
    </row>
    <row r="224" spans="2:32" s="262" customFormat="1" x14ac:dyDescent="0.25">
      <c r="B224" s="153" t="s">
        <v>80</v>
      </c>
      <c r="C224" s="238">
        <v>57740</v>
      </c>
      <c r="D224" s="126">
        <v>884.73570510714376</v>
      </c>
      <c r="E224" s="126">
        <v>118.29743224287341</v>
      </c>
      <c r="F224" s="126">
        <v>57.25</v>
      </c>
      <c r="G224" s="126">
        <v>740.42374917720417</v>
      </c>
      <c r="H224" s="238">
        <v>28910</v>
      </c>
      <c r="I224" s="126">
        <v>49.658807555263429</v>
      </c>
      <c r="J224" s="238">
        <v>75540</v>
      </c>
      <c r="K224" s="126">
        <v>670.64780902077302</v>
      </c>
      <c r="L224" s="126">
        <v>88.924146269852486</v>
      </c>
      <c r="M224" s="126">
        <v>54.6</v>
      </c>
      <c r="N224" s="126">
        <v>561.90868167440988</v>
      </c>
      <c r="O224" s="238">
        <v>33200</v>
      </c>
      <c r="P224" s="126">
        <v>43.113178182197835</v>
      </c>
      <c r="Q224" s="238">
        <v>5780</v>
      </c>
      <c r="R224" s="126">
        <v>1211.4854031141856</v>
      </c>
      <c r="S224" s="124">
        <v>9280</v>
      </c>
      <c r="T224" s="205">
        <v>727.79909688543842</v>
      </c>
      <c r="U224" s="239">
        <v>63520</v>
      </c>
      <c r="V224" s="206">
        <v>914.46687735154273</v>
      </c>
      <c r="W224" s="239">
        <v>84820</v>
      </c>
      <c r="X224" s="136">
        <v>676.90024724111515</v>
      </c>
      <c r="AB224"/>
      <c r="AC224"/>
      <c r="AD224"/>
      <c r="AE224"/>
      <c r="AF224"/>
    </row>
    <row r="225" spans="2:32" s="262" customFormat="1" x14ac:dyDescent="0.25">
      <c r="B225" s="153" t="s">
        <v>71</v>
      </c>
      <c r="C225" s="238">
        <v>33680</v>
      </c>
      <c r="D225" s="126">
        <v>798.72811462509981</v>
      </c>
      <c r="E225" s="126">
        <v>168.02185716406964</v>
      </c>
      <c r="F225" s="126">
        <v>104.71</v>
      </c>
      <c r="G225" s="126">
        <v>616.15775750913576</v>
      </c>
      <c r="H225" s="238">
        <v>9690</v>
      </c>
      <c r="I225" s="126">
        <v>47.40177708978328</v>
      </c>
      <c r="J225" s="238">
        <v>38880</v>
      </c>
      <c r="K225" s="126">
        <v>683.86770121151972</v>
      </c>
      <c r="L225" s="126">
        <v>143.35618764193211</v>
      </c>
      <c r="M225" s="126">
        <v>97.029538915189434</v>
      </c>
      <c r="N225" s="126">
        <v>527.95044602098426</v>
      </c>
      <c r="O225" s="238">
        <v>10510</v>
      </c>
      <c r="P225" s="126">
        <v>43.468796272536999</v>
      </c>
      <c r="Q225" s="238">
        <v>5740</v>
      </c>
      <c r="R225" s="126">
        <v>785.03219354838825</v>
      </c>
      <c r="S225" s="124">
        <v>6880</v>
      </c>
      <c r="T225" s="205">
        <v>644.77445171611464</v>
      </c>
      <c r="U225" s="239">
        <v>39410</v>
      </c>
      <c r="V225" s="206">
        <v>796.73506445065937</v>
      </c>
      <c r="W225" s="239">
        <v>45750</v>
      </c>
      <c r="X225" s="136">
        <v>677.99256332919344</v>
      </c>
      <c r="AB225"/>
      <c r="AC225"/>
      <c r="AD225"/>
      <c r="AE225"/>
      <c r="AF225"/>
    </row>
    <row r="226" spans="2:32" s="262" customFormat="1" x14ac:dyDescent="0.25">
      <c r="B226" s="153" t="s">
        <v>81</v>
      </c>
      <c r="C226" s="238">
        <v>1970</v>
      </c>
      <c r="D226" s="126">
        <v>987.34854462474675</v>
      </c>
      <c r="E226" s="126">
        <v>214.27822515212998</v>
      </c>
      <c r="F226" s="126">
        <v>144.715</v>
      </c>
      <c r="G226" s="126">
        <v>760.81254443880141</v>
      </c>
      <c r="H226" s="238">
        <v>410</v>
      </c>
      <c r="I226" s="126">
        <v>57.964864197530865</v>
      </c>
      <c r="J226" s="238">
        <v>3000</v>
      </c>
      <c r="K226" s="126">
        <v>656.88485676215862</v>
      </c>
      <c r="L226" s="126">
        <v>140.97697497877252</v>
      </c>
      <c r="M226" s="126">
        <v>105.93804401206395</v>
      </c>
      <c r="N226" s="126">
        <v>507.62053296579342</v>
      </c>
      <c r="O226" s="238">
        <v>570</v>
      </c>
      <c r="P226" s="126">
        <v>41.321264462277597</v>
      </c>
      <c r="Q226" s="238">
        <v>300</v>
      </c>
      <c r="R226" s="126">
        <v>854.9312457912456</v>
      </c>
      <c r="S226" s="124">
        <v>440</v>
      </c>
      <c r="T226" s="205">
        <v>593.71952164009053</v>
      </c>
      <c r="U226" s="239">
        <v>2270</v>
      </c>
      <c r="V226" s="206">
        <v>970.01582635522266</v>
      </c>
      <c r="W226" s="239">
        <v>3440</v>
      </c>
      <c r="X226" s="136">
        <v>648.82627433885534</v>
      </c>
      <c r="AB226"/>
      <c r="AC226"/>
      <c r="AD226"/>
      <c r="AE226"/>
      <c r="AF226"/>
    </row>
    <row r="227" spans="2:32" s="262" customFormat="1" x14ac:dyDescent="0.25">
      <c r="B227" s="153" t="s">
        <v>82</v>
      </c>
      <c r="C227" s="238">
        <v>108550</v>
      </c>
      <c r="D227" s="126">
        <v>1027.0280122712732</v>
      </c>
      <c r="E227" s="126">
        <v>141.97121275772489</v>
      </c>
      <c r="F227" s="126">
        <v>29.83</v>
      </c>
      <c r="G227" s="126">
        <v>859.44369917050687</v>
      </c>
      <c r="H227" s="238">
        <v>41490</v>
      </c>
      <c r="I227" s="126">
        <v>64.09805076166603</v>
      </c>
      <c r="J227" s="238">
        <v>157220</v>
      </c>
      <c r="K227" s="126">
        <v>706.40707968932156</v>
      </c>
      <c r="L227" s="126">
        <v>97.317408053540333</v>
      </c>
      <c r="M227" s="126">
        <v>32.924679452789697</v>
      </c>
      <c r="N227" s="126">
        <v>591.46026944450864</v>
      </c>
      <c r="O227" s="238">
        <v>53730</v>
      </c>
      <c r="P227" s="126">
        <v>49.301258514447383</v>
      </c>
      <c r="Q227" s="238">
        <v>14890</v>
      </c>
      <c r="R227" s="126">
        <v>944.16140026863741</v>
      </c>
      <c r="S227" s="124">
        <v>21200</v>
      </c>
      <c r="T227" s="205">
        <v>655.23645718329976</v>
      </c>
      <c r="U227" s="239">
        <v>123440</v>
      </c>
      <c r="V227" s="206">
        <v>1017.0318697138164</v>
      </c>
      <c r="W227" s="239">
        <v>178420</v>
      </c>
      <c r="X227" s="136">
        <v>700.32831328672341</v>
      </c>
      <c r="AB227"/>
      <c r="AC227"/>
      <c r="AD227"/>
      <c r="AE227"/>
      <c r="AF227"/>
    </row>
    <row r="228" spans="2:32" s="262" customFormat="1" x14ac:dyDescent="0.25">
      <c r="B228" s="153" t="s">
        <v>83</v>
      </c>
      <c r="C228" s="238">
        <v>27010</v>
      </c>
      <c r="D228" s="126">
        <v>967.95014737466215</v>
      </c>
      <c r="E228" s="126">
        <v>184.08154447159941</v>
      </c>
      <c r="F228" s="126">
        <v>126.045</v>
      </c>
      <c r="G228" s="126">
        <v>774.07905901530023</v>
      </c>
      <c r="H228" s="238">
        <v>5100</v>
      </c>
      <c r="I228" s="126">
        <v>46.819954910801805</v>
      </c>
      <c r="J228" s="238">
        <v>35510</v>
      </c>
      <c r="K228" s="126">
        <v>742.65978117608097</v>
      </c>
      <c r="L228" s="126">
        <v>140.89215182786236</v>
      </c>
      <c r="M228" s="126">
        <v>104.38</v>
      </c>
      <c r="N228" s="126">
        <v>594.2317008443033</v>
      </c>
      <c r="O228" s="238">
        <v>5930</v>
      </c>
      <c r="P228" s="126">
        <v>40.380012830568418</v>
      </c>
      <c r="Q228" s="238">
        <v>5440</v>
      </c>
      <c r="R228" s="126">
        <v>815.52057568512055</v>
      </c>
      <c r="S228" s="124">
        <v>7050</v>
      </c>
      <c r="T228" s="205">
        <v>638.86478014184422</v>
      </c>
      <c r="U228" s="239">
        <v>32440</v>
      </c>
      <c r="V228" s="206">
        <v>942.40505039608536</v>
      </c>
      <c r="W228" s="239">
        <v>42560</v>
      </c>
      <c r="X228" s="136">
        <v>725.46548733494183</v>
      </c>
      <c r="AB228"/>
      <c r="AC228"/>
      <c r="AD228"/>
      <c r="AE228"/>
      <c r="AF228"/>
    </row>
    <row r="229" spans="2:32" s="262" customFormat="1" x14ac:dyDescent="0.25">
      <c r="B229" s="153" t="s">
        <v>84</v>
      </c>
      <c r="C229" s="238">
        <v>350</v>
      </c>
      <c r="D229" s="126">
        <v>934.81389204545417</v>
      </c>
      <c r="E229" s="126">
        <v>196.88235795454537</v>
      </c>
      <c r="F229" s="126">
        <v>126.31</v>
      </c>
      <c r="G229" s="126">
        <v>724.81446022727278</v>
      </c>
      <c r="H229" s="238">
        <v>90</v>
      </c>
      <c r="I229" s="126">
        <v>47.377386363636361</v>
      </c>
      <c r="J229" s="238">
        <v>430</v>
      </c>
      <c r="K229" s="126">
        <v>748.60574418604619</v>
      </c>
      <c r="L229" s="126">
        <v>157.26866098519491</v>
      </c>
      <c r="M229" s="126">
        <v>98.294971434441095</v>
      </c>
      <c r="N229" s="126">
        <v>580.51871360584084</v>
      </c>
      <c r="O229" s="238">
        <v>100</v>
      </c>
      <c r="P229" s="126">
        <v>41.757681510901421</v>
      </c>
      <c r="Q229" s="238">
        <v>80</v>
      </c>
      <c r="R229" s="126">
        <v>909.66604938271621</v>
      </c>
      <c r="S229" s="124">
        <v>100</v>
      </c>
      <c r="T229" s="205">
        <v>695.3928125000001</v>
      </c>
      <c r="U229" s="239">
        <v>430</v>
      </c>
      <c r="V229" s="206">
        <v>930.10956120092362</v>
      </c>
      <c r="W229" s="239">
        <v>530</v>
      </c>
      <c r="X229" s="136">
        <v>738.89387832699583</v>
      </c>
      <c r="AB229"/>
      <c r="AC229"/>
      <c r="AD229"/>
      <c r="AE229"/>
      <c r="AF229"/>
    </row>
    <row r="230" spans="2:32" s="262" customFormat="1" x14ac:dyDescent="0.25">
      <c r="B230" s="153" t="s">
        <v>85</v>
      </c>
      <c r="C230" s="238">
        <v>690</v>
      </c>
      <c r="D230" s="126">
        <v>847.56527616279072</v>
      </c>
      <c r="E230" s="126">
        <v>151.29337209302324</v>
      </c>
      <c r="F230" s="126">
        <v>108.905</v>
      </c>
      <c r="G230" s="126">
        <v>682.07218023255814</v>
      </c>
      <c r="H230" s="238">
        <v>150</v>
      </c>
      <c r="I230" s="126">
        <v>59.700738255033556</v>
      </c>
      <c r="J230" s="238">
        <v>910</v>
      </c>
      <c r="K230" s="126">
        <v>661.83851648351674</v>
      </c>
      <c r="L230" s="126">
        <v>117.26136226659365</v>
      </c>
      <c r="M230" s="126">
        <v>84.62</v>
      </c>
      <c r="N230" s="126">
        <v>533.5230868815263</v>
      </c>
      <c r="O230" s="238">
        <v>200</v>
      </c>
      <c r="P230" s="126">
        <v>46.953141030557646</v>
      </c>
      <c r="Q230" s="238">
        <v>70</v>
      </c>
      <c r="R230" s="126">
        <v>750.92270270270274</v>
      </c>
      <c r="S230" s="124">
        <v>100</v>
      </c>
      <c r="T230" s="205">
        <v>614.73950000000013</v>
      </c>
      <c r="U230" s="239">
        <v>760</v>
      </c>
      <c r="V230" s="206">
        <v>838.18003937007893</v>
      </c>
      <c r="W230" s="239">
        <v>1010</v>
      </c>
      <c r="X230" s="136">
        <v>657.17524752475299</v>
      </c>
      <c r="AB230"/>
      <c r="AC230"/>
      <c r="AD230"/>
      <c r="AE230"/>
      <c r="AF230"/>
    </row>
    <row r="231" spans="2:32" s="262" customFormat="1" x14ac:dyDescent="0.25">
      <c r="B231" s="153" t="s">
        <v>86</v>
      </c>
      <c r="C231" s="238">
        <v>4720</v>
      </c>
      <c r="D231" s="126">
        <v>1094.0123171507298</v>
      </c>
      <c r="E231" s="126">
        <v>280.31414034343851</v>
      </c>
      <c r="F231" s="126">
        <v>191.97</v>
      </c>
      <c r="G231" s="126">
        <v>803.78094571670908</v>
      </c>
      <c r="H231" s="238">
        <v>840</v>
      </c>
      <c r="I231" s="126">
        <v>49.253125748502995</v>
      </c>
      <c r="J231" s="238">
        <v>6560</v>
      </c>
      <c r="K231" s="126">
        <v>818.1268154807226</v>
      </c>
      <c r="L231" s="126">
        <v>206.19693577080417</v>
      </c>
      <c r="M231" s="126">
        <v>151.70406353387909</v>
      </c>
      <c r="N231" s="126">
        <v>604.52565810992974</v>
      </c>
      <c r="O231" s="238">
        <v>1040</v>
      </c>
      <c r="P231" s="126">
        <v>41.582861075861103</v>
      </c>
      <c r="Q231" s="238">
        <v>1810</v>
      </c>
      <c r="R231" s="126">
        <v>1087.1151355838404</v>
      </c>
      <c r="S231" s="124">
        <v>2510</v>
      </c>
      <c r="T231" s="205">
        <v>817.399689614007</v>
      </c>
      <c r="U231" s="239">
        <v>6520</v>
      </c>
      <c r="V231" s="206">
        <v>1092.1019543225011</v>
      </c>
      <c r="W231" s="239">
        <v>9080</v>
      </c>
      <c r="X231" s="136">
        <v>817.92548589687078</v>
      </c>
      <c r="AB231"/>
      <c r="AC231"/>
      <c r="AD231"/>
      <c r="AE231"/>
      <c r="AF231"/>
    </row>
    <row r="232" spans="2:32" s="262" customFormat="1" x14ac:dyDescent="0.25">
      <c r="B232" s="153" t="s">
        <v>87</v>
      </c>
      <c r="C232" s="238">
        <v>19530</v>
      </c>
      <c r="D232" s="126">
        <v>1201.3971750486505</v>
      </c>
      <c r="E232" s="126">
        <v>245.12336832940684</v>
      </c>
      <c r="F232" s="126">
        <v>164.505</v>
      </c>
      <c r="G232" s="126">
        <v>937.87384099175245</v>
      </c>
      <c r="H232" s="238">
        <v>5460</v>
      </c>
      <c r="I232" s="126">
        <v>61.038458722313742</v>
      </c>
      <c r="J232" s="238">
        <v>30190</v>
      </c>
      <c r="K232" s="126">
        <v>773.92655758338253</v>
      </c>
      <c r="L232" s="126">
        <v>157.37149691131665</v>
      </c>
      <c r="M232" s="126">
        <v>114.1521839049833</v>
      </c>
      <c r="N232" s="126">
        <v>604.59135024230136</v>
      </c>
      <c r="O232" s="238">
        <v>7520</v>
      </c>
      <c r="P232" s="126">
        <v>44.470369508741278</v>
      </c>
      <c r="Q232" s="238">
        <v>4520</v>
      </c>
      <c r="R232" s="126">
        <v>986.89401018600631</v>
      </c>
      <c r="S232" s="124">
        <v>6810</v>
      </c>
      <c r="T232" s="205">
        <v>655.39362086700817</v>
      </c>
      <c r="U232" s="239">
        <v>24040</v>
      </c>
      <c r="V232" s="206">
        <v>1161.1053402379152</v>
      </c>
      <c r="W232" s="239">
        <v>37000</v>
      </c>
      <c r="X232" s="136">
        <v>752.12375094604783</v>
      </c>
      <c r="AB232"/>
      <c r="AC232"/>
      <c r="AD232"/>
      <c r="AE232"/>
      <c r="AF232"/>
    </row>
    <row r="233" spans="2:32" s="262" customFormat="1" x14ac:dyDescent="0.25">
      <c r="B233" s="153" t="s">
        <v>88</v>
      </c>
      <c r="C233" s="238">
        <v>840</v>
      </c>
      <c r="D233" s="126">
        <v>963.35450653983355</v>
      </c>
      <c r="E233" s="126">
        <v>163.87816884661123</v>
      </c>
      <c r="F233" s="126">
        <v>113.38</v>
      </c>
      <c r="G233" s="126">
        <v>785.5439357907253</v>
      </c>
      <c r="H233" s="238">
        <v>200</v>
      </c>
      <c r="I233" s="126">
        <v>53.040749999999996</v>
      </c>
      <c r="J233" s="238">
        <v>1100</v>
      </c>
      <c r="K233" s="126">
        <v>743.66526842584142</v>
      </c>
      <c r="L233" s="126">
        <v>127.33548311212424</v>
      </c>
      <c r="M233" s="126">
        <v>90.702761514871383</v>
      </c>
      <c r="N233" s="126">
        <v>605.2638990855869</v>
      </c>
      <c r="O233" s="238">
        <v>240</v>
      </c>
      <c r="P233" s="126">
        <v>45.300601862544106</v>
      </c>
      <c r="Q233" s="238">
        <v>110</v>
      </c>
      <c r="R233" s="126">
        <v>926.1404545454543</v>
      </c>
      <c r="S233" s="124">
        <v>150</v>
      </c>
      <c r="T233" s="205">
        <v>731.03899328859063</v>
      </c>
      <c r="U233" s="239">
        <v>950</v>
      </c>
      <c r="V233" s="206">
        <v>959.05004206098897</v>
      </c>
      <c r="W233" s="239">
        <v>1250</v>
      </c>
      <c r="X233" s="136">
        <v>742.15780448717931</v>
      </c>
      <c r="AB233"/>
      <c r="AC233"/>
      <c r="AD233"/>
      <c r="AE233"/>
      <c r="AF233"/>
    </row>
    <row r="234" spans="2:32" s="262" customFormat="1" x14ac:dyDescent="0.25">
      <c r="B234" s="153" t="s">
        <v>73</v>
      </c>
      <c r="C234" s="238">
        <v>32800</v>
      </c>
      <c r="D234" s="126">
        <v>822.60334878049582</v>
      </c>
      <c r="E234" s="126">
        <v>197.67763201219458</v>
      </c>
      <c r="F234" s="126">
        <v>132.095</v>
      </c>
      <c r="G234" s="126">
        <v>611.18441655483707</v>
      </c>
      <c r="H234" s="238">
        <v>8460</v>
      </c>
      <c r="I234" s="126">
        <v>49.071916804537935</v>
      </c>
      <c r="J234" s="238">
        <v>44030</v>
      </c>
      <c r="K234" s="126">
        <v>633.56251498910819</v>
      </c>
      <c r="L234" s="126">
        <v>155.63187883661095</v>
      </c>
      <c r="M234" s="126">
        <v>118.30972598865213</v>
      </c>
      <c r="N234" s="126">
        <v>467.60864200519995</v>
      </c>
      <c r="O234" s="238">
        <v>9730</v>
      </c>
      <c r="P234" s="126">
        <v>42.832882821635856</v>
      </c>
      <c r="Q234" s="238">
        <v>9150</v>
      </c>
      <c r="R234" s="126">
        <v>776.93422265923448</v>
      </c>
      <c r="S234" s="124">
        <v>14300</v>
      </c>
      <c r="T234" s="205">
        <v>561.9470488708622</v>
      </c>
      <c r="U234" s="239">
        <v>41950</v>
      </c>
      <c r="V234" s="206">
        <v>812.63959144758223</v>
      </c>
      <c r="W234" s="239">
        <v>58340</v>
      </c>
      <c r="X234" s="136">
        <v>616.00331361962412</v>
      </c>
      <c r="AB234"/>
      <c r="AC234"/>
      <c r="AD234"/>
      <c r="AE234"/>
      <c r="AF234"/>
    </row>
    <row r="235" spans="2:32" s="262" customFormat="1" x14ac:dyDescent="0.25">
      <c r="B235" s="153" t="s">
        <v>89</v>
      </c>
      <c r="C235" s="238">
        <v>400</v>
      </c>
      <c r="D235" s="126">
        <v>989.85099750623442</v>
      </c>
      <c r="E235" s="126">
        <v>182.99244389027433</v>
      </c>
      <c r="F235" s="126">
        <v>123.75</v>
      </c>
      <c r="G235" s="126">
        <v>793.23399999999992</v>
      </c>
      <c r="H235" s="238">
        <v>110</v>
      </c>
      <c r="I235" s="126">
        <v>52.042545454545454</v>
      </c>
      <c r="J235" s="238">
        <v>510</v>
      </c>
      <c r="K235" s="126">
        <v>750.38692759295486</v>
      </c>
      <c r="L235" s="126">
        <v>142.5354424839617</v>
      </c>
      <c r="M235" s="126">
        <v>104.26751018844085</v>
      </c>
      <c r="N235" s="126">
        <v>597.32722441749468</v>
      </c>
      <c r="O235" s="238">
        <v>130</v>
      </c>
      <c r="P235" s="126">
        <v>43.349399523323548</v>
      </c>
      <c r="Q235" s="238">
        <v>60</v>
      </c>
      <c r="R235" s="126">
        <v>851.00557377049176</v>
      </c>
      <c r="S235" s="124">
        <v>80</v>
      </c>
      <c r="T235" s="205">
        <v>736.27773809523808</v>
      </c>
      <c r="U235" s="239">
        <v>460</v>
      </c>
      <c r="V235" s="206">
        <v>971.5185930735928</v>
      </c>
      <c r="W235" s="239">
        <v>600</v>
      </c>
      <c r="X235" s="136">
        <v>748.39504201680643</v>
      </c>
      <c r="AB235"/>
      <c r="AC235"/>
      <c r="AD235"/>
      <c r="AE235"/>
      <c r="AF235"/>
    </row>
    <row r="236" spans="2:32" s="262" customFormat="1" x14ac:dyDescent="0.25">
      <c r="B236" s="153" t="s">
        <v>90</v>
      </c>
      <c r="C236" s="238">
        <v>450</v>
      </c>
      <c r="D236" s="126">
        <v>864.53011235955046</v>
      </c>
      <c r="E236" s="126">
        <v>168.39579775280896</v>
      </c>
      <c r="F236" s="126">
        <v>99.88</v>
      </c>
      <c r="G236" s="126">
        <v>682.38851351351354</v>
      </c>
      <c r="H236" s="238">
        <v>120</v>
      </c>
      <c r="I236" s="126">
        <v>51.902250000000002</v>
      </c>
      <c r="J236" s="238">
        <v>580</v>
      </c>
      <c r="K236" s="126">
        <v>671.07750430292617</v>
      </c>
      <c r="L236" s="126">
        <v>131.01069284660767</v>
      </c>
      <c r="M236" s="126">
        <v>83.98</v>
      </c>
      <c r="N236" s="126">
        <v>528.9963863742795</v>
      </c>
      <c r="O236" s="238">
        <v>150</v>
      </c>
      <c r="P236" s="126">
        <v>43.112481861036471</v>
      </c>
      <c r="Q236" s="238">
        <v>80</v>
      </c>
      <c r="R236" s="126">
        <v>641.68911392405062</v>
      </c>
      <c r="S236" s="124">
        <v>90</v>
      </c>
      <c r="T236" s="205">
        <v>594.76461538461535</v>
      </c>
      <c r="U236" s="239">
        <v>520</v>
      </c>
      <c r="V236" s="206">
        <v>830.93385496183191</v>
      </c>
      <c r="W236" s="239">
        <v>670</v>
      </c>
      <c r="X236" s="136">
        <v>660.74346726190493</v>
      </c>
      <c r="AB236"/>
      <c r="AC236"/>
      <c r="AD236"/>
      <c r="AE236"/>
      <c r="AF236"/>
    </row>
    <row r="237" spans="2:32" s="262" customFormat="1" x14ac:dyDescent="0.25">
      <c r="B237" s="153" t="s">
        <v>91</v>
      </c>
      <c r="C237" s="238">
        <v>30620</v>
      </c>
      <c r="D237" s="126">
        <v>1136.7504804206505</v>
      </c>
      <c r="E237" s="126">
        <v>203.55005552108219</v>
      </c>
      <c r="F237" s="126">
        <v>146.85</v>
      </c>
      <c r="G237" s="126">
        <v>917.53640779237753</v>
      </c>
      <c r="H237" s="238">
        <v>7910</v>
      </c>
      <c r="I237" s="126">
        <v>57.772400808693455</v>
      </c>
      <c r="J237" s="238">
        <v>44910</v>
      </c>
      <c r="K237" s="126">
        <v>774.21002360328373</v>
      </c>
      <c r="L237" s="126">
        <v>138.56819581625828</v>
      </c>
      <c r="M237" s="126">
        <v>104.74</v>
      </c>
      <c r="N237" s="126">
        <v>624.86530283923605</v>
      </c>
      <c r="O237" s="238">
        <v>10540</v>
      </c>
      <c r="P237" s="126">
        <v>43.284494681013854</v>
      </c>
      <c r="Q237" s="238">
        <v>4360</v>
      </c>
      <c r="R237" s="126">
        <v>914.86900688073331</v>
      </c>
      <c r="S237" s="124">
        <v>6270</v>
      </c>
      <c r="T237" s="205">
        <v>630.63804177961947</v>
      </c>
      <c r="U237" s="239">
        <v>34980</v>
      </c>
      <c r="V237" s="206">
        <v>1109.0937942765668</v>
      </c>
      <c r="W237" s="239">
        <v>51180</v>
      </c>
      <c r="X237" s="136">
        <v>756.61838823759297</v>
      </c>
      <c r="AB237"/>
      <c r="AC237"/>
      <c r="AD237"/>
      <c r="AE237"/>
      <c r="AF237"/>
    </row>
    <row r="238" spans="2:32" s="262" customFormat="1" x14ac:dyDescent="0.25">
      <c r="B238" s="153" t="s">
        <v>75</v>
      </c>
      <c r="C238" s="238">
        <v>343990</v>
      </c>
      <c r="D238" s="126">
        <v>1046.5918532386513</v>
      </c>
      <c r="E238" s="126">
        <v>249.79662841911596</v>
      </c>
      <c r="F238" s="126">
        <v>162.72999999999999</v>
      </c>
      <c r="G238" s="126">
        <v>783.85816596807922</v>
      </c>
      <c r="H238" s="238">
        <v>81240</v>
      </c>
      <c r="I238" s="126">
        <v>51.011822299908907</v>
      </c>
      <c r="J238" s="238">
        <v>449080</v>
      </c>
      <c r="K238" s="126">
        <v>790.9825453759986</v>
      </c>
      <c r="L238" s="126">
        <v>188.24863445762875</v>
      </c>
      <c r="M238" s="126">
        <v>138.85</v>
      </c>
      <c r="N238" s="126">
        <v>592.82070407184415</v>
      </c>
      <c r="O238" s="238">
        <v>92820</v>
      </c>
      <c r="P238" s="126">
        <v>44.439809680028702</v>
      </c>
      <c r="Q238" s="238">
        <v>98350</v>
      </c>
      <c r="R238" s="126">
        <v>1084.8822782042873</v>
      </c>
      <c r="S238" s="124">
        <v>134650</v>
      </c>
      <c r="T238" s="205">
        <v>769.10728575141786</v>
      </c>
      <c r="U238" s="239">
        <v>442330</v>
      </c>
      <c r="V238" s="206">
        <v>1055.1050782444574</v>
      </c>
      <c r="W238" s="239">
        <v>583730</v>
      </c>
      <c r="X238" s="136">
        <v>785.93669452798486</v>
      </c>
      <c r="AB238"/>
      <c r="AC238"/>
      <c r="AD238"/>
      <c r="AE238"/>
      <c r="AF238"/>
    </row>
    <row r="239" spans="2:32" s="262" customFormat="1" x14ac:dyDescent="0.25">
      <c r="B239" s="153" t="s">
        <v>74</v>
      </c>
      <c r="C239" s="238">
        <v>110630</v>
      </c>
      <c r="D239" s="126">
        <v>1011.4882149023257</v>
      </c>
      <c r="E239" s="126">
        <v>210.4432773192764</v>
      </c>
      <c r="F239" s="126">
        <v>128.71</v>
      </c>
      <c r="G239" s="126">
        <v>785.7751239519929</v>
      </c>
      <c r="H239" s="238">
        <v>30280</v>
      </c>
      <c r="I239" s="126">
        <v>52.244624834874507</v>
      </c>
      <c r="J239" s="238">
        <v>150030</v>
      </c>
      <c r="K239" s="126">
        <v>747.24436128163904</v>
      </c>
      <c r="L239" s="126">
        <v>155.35755267338115</v>
      </c>
      <c r="M239" s="126">
        <v>108.04265168142113</v>
      </c>
      <c r="N239" s="126">
        <v>580.56693133389695</v>
      </c>
      <c r="O239" s="238">
        <v>35780</v>
      </c>
      <c r="P239" s="126">
        <v>44.26860274908222</v>
      </c>
      <c r="Q239" s="238">
        <v>18960</v>
      </c>
      <c r="R239" s="126">
        <v>980.88812038404717</v>
      </c>
      <c r="S239" s="124">
        <v>27450</v>
      </c>
      <c r="T239" s="205">
        <v>689.63739580297192</v>
      </c>
      <c r="U239" s="239">
        <v>129580</v>
      </c>
      <c r="V239" s="206">
        <v>1007.011891683318</v>
      </c>
      <c r="W239" s="239">
        <v>177480</v>
      </c>
      <c r="X239" s="136">
        <v>738.33496002254356</v>
      </c>
      <c r="AB239"/>
      <c r="AC239"/>
      <c r="AD239"/>
      <c r="AE239"/>
      <c r="AF239"/>
    </row>
    <row r="240" spans="2:32" s="262" customFormat="1" ht="15.75" thickBot="1" x14ac:dyDescent="0.3">
      <c r="B240" s="240" t="s">
        <v>76</v>
      </c>
      <c r="C240" s="238">
        <v>393850</v>
      </c>
      <c r="D240" s="126">
        <v>989.00834828846268</v>
      </c>
      <c r="E240" s="126">
        <v>199.62036486343149</v>
      </c>
      <c r="F240" s="126">
        <v>124.67</v>
      </c>
      <c r="G240" s="126">
        <v>774.03401753637104</v>
      </c>
      <c r="H240" s="238">
        <v>107210</v>
      </c>
      <c r="I240" s="126">
        <v>52.940292038204674</v>
      </c>
      <c r="J240" s="238">
        <v>536120</v>
      </c>
      <c r="K240" s="126">
        <v>732.0431349687309</v>
      </c>
      <c r="L240" s="126">
        <v>148.37463919859547</v>
      </c>
      <c r="M240" s="126">
        <v>104.36</v>
      </c>
      <c r="N240" s="126">
        <v>572.27028466066133</v>
      </c>
      <c r="O240" s="238">
        <v>127030</v>
      </c>
      <c r="P240" s="126">
        <v>44.82137576647947</v>
      </c>
      <c r="Q240" s="238">
        <v>74510</v>
      </c>
      <c r="R240" s="126">
        <v>978.1460362923749</v>
      </c>
      <c r="S240" s="124">
        <v>108790</v>
      </c>
      <c r="T240" s="205">
        <v>687.70046999236433</v>
      </c>
      <c r="U240" s="239">
        <v>468350</v>
      </c>
      <c r="V240" s="206">
        <v>987.2803586192623</v>
      </c>
      <c r="W240" s="239">
        <v>644910</v>
      </c>
      <c r="X240" s="136">
        <v>724.56298409389137</v>
      </c>
      <c r="AB240"/>
      <c r="AC240"/>
      <c r="AD240"/>
      <c r="AE240"/>
      <c r="AF240"/>
    </row>
    <row r="241" spans="2:32" s="262" customFormat="1" ht="15.75" thickBot="1" x14ac:dyDescent="0.3">
      <c r="B241" s="241" t="s">
        <v>2</v>
      </c>
      <c r="C241" s="242">
        <v>1172480</v>
      </c>
      <c r="D241" s="141">
        <v>1002.8972449641042</v>
      </c>
      <c r="E241" s="141">
        <v>205.62843200151545</v>
      </c>
      <c r="F241" s="141">
        <v>125.35</v>
      </c>
      <c r="G241" s="141">
        <v>781.34523285513251</v>
      </c>
      <c r="H241" s="242">
        <v>328540</v>
      </c>
      <c r="I241" s="141">
        <v>53.398370324827113</v>
      </c>
      <c r="J241" s="242">
        <v>1580150</v>
      </c>
      <c r="K241" s="141">
        <v>743.19186521254414</v>
      </c>
      <c r="L241" s="141">
        <v>152.35443369925773</v>
      </c>
      <c r="M241" s="141">
        <v>104.84599067739268</v>
      </c>
      <c r="N241" s="141">
        <v>578.97426062025784</v>
      </c>
      <c r="O241" s="242">
        <v>390180</v>
      </c>
      <c r="P241" s="141">
        <v>44.93243105344721</v>
      </c>
      <c r="Q241" s="125">
        <v>245090</v>
      </c>
      <c r="R241" s="141">
        <v>1008.0593255836725</v>
      </c>
      <c r="S241" s="125">
        <v>347220</v>
      </c>
      <c r="T241" s="178">
        <v>710.73317866852437</v>
      </c>
      <c r="U241" s="242">
        <v>1417570</v>
      </c>
      <c r="V241" s="141">
        <v>1003.7897267997048</v>
      </c>
      <c r="W241" s="242">
        <v>1927370</v>
      </c>
      <c r="X241" s="178">
        <v>737.34429617858132</v>
      </c>
      <c r="AB241"/>
      <c r="AC241"/>
      <c r="AD241"/>
      <c r="AE241"/>
      <c r="AF241"/>
    </row>
    <row r="242" spans="2:32" s="262" customFormat="1" x14ac:dyDescent="0.25">
      <c r="B242" s="284"/>
      <c r="C242" s="284"/>
      <c r="D242" s="284"/>
      <c r="E242" s="284"/>
      <c r="F242" s="284"/>
      <c r="G242" s="284"/>
      <c r="H242" s="284"/>
      <c r="I242" s="284"/>
      <c r="AB242"/>
      <c r="AC242"/>
      <c r="AD242"/>
      <c r="AE242"/>
      <c r="AF242"/>
    </row>
    <row r="243" spans="2:32" s="262" customFormat="1" x14ac:dyDescent="0.25">
      <c r="B243" s="161" t="s">
        <v>504</v>
      </c>
      <c r="C243" s="168"/>
      <c r="D243" s="168"/>
      <c r="E243" s="168"/>
      <c r="F243" s="168"/>
      <c r="G243" s="168"/>
      <c r="H243" s="168"/>
      <c r="I243" s="168"/>
      <c r="J243" s="163"/>
      <c r="K243" s="163"/>
      <c r="L243" s="163"/>
      <c r="M243" s="163"/>
      <c r="N243" s="163"/>
      <c r="O243" s="163"/>
      <c r="P243" s="163"/>
      <c r="Q243" s="163"/>
      <c r="R243" s="163"/>
      <c r="S243" s="163"/>
      <c r="T243" s="163"/>
      <c r="U243" s="163"/>
      <c r="V243" s="163"/>
      <c r="W243" s="163"/>
      <c r="X243" s="164"/>
      <c r="AB243"/>
      <c r="AC243"/>
      <c r="AD243"/>
      <c r="AE243"/>
      <c r="AF243"/>
    </row>
    <row r="244" spans="2:32" s="262" customFormat="1" x14ac:dyDescent="0.25">
      <c r="B244" s="235"/>
      <c r="C244" s="694" t="s">
        <v>546</v>
      </c>
      <c r="D244" s="704"/>
      <c r="E244" s="704"/>
      <c r="F244" s="704"/>
      <c r="G244" s="704"/>
      <c r="H244" s="704"/>
      <c r="I244" s="704"/>
      <c r="J244" s="704"/>
      <c r="K244" s="704"/>
      <c r="L244" s="704"/>
      <c r="M244" s="704"/>
      <c r="N244" s="704"/>
      <c r="O244" s="654"/>
      <c r="P244" s="654"/>
      <c r="Q244" s="696" t="s">
        <v>490</v>
      </c>
      <c r="R244" s="706"/>
      <c r="S244" s="706"/>
      <c r="T244" s="697"/>
      <c r="U244" s="694" t="s">
        <v>491</v>
      </c>
      <c r="V244" s="704"/>
      <c r="W244" s="704"/>
      <c r="X244" s="695"/>
      <c r="AB244"/>
      <c r="AC244"/>
      <c r="AD244"/>
      <c r="AE244"/>
      <c r="AF244"/>
    </row>
    <row r="245" spans="2:32" s="262" customFormat="1" ht="45" x14ac:dyDescent="0.25">
      <c r="B245" s="195" t="s">
        <v>504</v>
      </c>
      <c r="C245" s="236" t="s">
        <v>175</v>
      </c>
      <c r="D245" s="236" t="s">
        <v>605</v>
      </c>
      <c r="E245" s="236" t="s">
        <v>607</v>
      </c>
      <c r="F245" s="236" t="s">
        <v>610</v>
      </c>
      <c r="G245" s="236" t="s">
        <v>587</v>
      </c>
      <c r="H245" s="236" t="s">
        <v>593</v>
      </c>
      <c r="I245" s="236" t="s">
        <v>588</v>
      </c>
      <c r="J245" s="236" t="s">
        <v>569</v>
      </c>
      <c r="K245" s="236" t="s">
        <v>589</v>
      </c>
      <c r="L245" s="236" t="s">
        <v>590</v>
      </c>
      <c r="M245" s="236" t="s">
        <v>612</v>
      </c>
      <c r="N245" s="236" t="s">
        <v>606</v>
      </c>
      <c r="O245" s="236" t="s">
        <v>595</v>
      </c>
      <c r="P245" s="236" t="s">
        <v>592</v>
      </c>
      <c r="Q245" s="236" t="s">
        <v>175</v>
      </c>
      <c r="R245" s="236" t="s">
        <v>605</v>
      </c>
      <c r="S245" s="236" t="s">
        <v>20</v>
      </c>
      <c r="T245" s="236" t="s">
        <v>589</v>
      </c>
      <c r="U245" s="405" t="s">
        <v>175</v>
      </c>
      <c r="V245" s="405" t="s">
        <v>605</v>
      </c>
      <c r="W245" s="405" t="s">
        <v>20</v>
      </c>
      <c r="X245" s="406" t="s">
        <v>589</v>
      </c>
      <c r="AB245"/>
      <c r="AC245"/>
      <c r="AD245"/>
      <c r="AE245"/>
      <c r="AF245"/>
    </row>
    <row r="246" spans="2:32" s="262" customFormat="1" ht="6" customHeight="1" x14ac:dyDescent="0.25">
      <c r="B246" s="237" t="s">
        <v>92</v>
      </c>
      <c r="C246" s="238"/>
      <c r="D246" s="126"/>
      <c r="E246" s="126"/>
      <c r="F246" s="126"/>
      <c r="G246" s="126"/>
      <c r="H246" s="126"/>
      <c r="I246" s="126"/>
      <c r="J246" s="238"/>
      <c r="K246" s="126"/>
      <c r="L246" s="126"/>
      <c r="M246" s="126"/>
      <c r="N246" s="126"/>
      <c r="O246" s="126"/>
      <c r="P246" s="126"/>
      <c r="Q246" s="238"/>
      <c r="R246" s="126"/>
      <c r="S246" s="124"/>
      <c r="T246" s="205"/>
      <c r="U246" s="239"/>
      <c r="V246" s="206"/>
      <c r="W246" s="239"/>
      <c r="X246" s="136"/>
      <c r="AB246"/>
      <c r="AC246"/>
      <c r="AD246"/>
      <c r="AE246"/>
      <c r="AF246"/>
    </row>
    <row r="247" spans="2:32" s="262" customFormat="1" x14ac:dyDescent="0.25">
      <c r="B247" s="153" t="s">
        <v>178</v>
      </c>
      <c r="C247" s="238">
        <v>755810</v>
      </c>
      <c r="D247" s="126">
        <v>1028.7145185008396</v>
      </c>
      <c r="E247" s="126">
        <v>215.91106274624076</v>
      </c>
      <c r="F247" s="126">
        <v>129.27000000000001</v>
      </c>
      <c r="G247" s="126">
        <v>796.12359441270371</v>
      </c>
      <c r="H247" s="238">
        <v>218840</v>
      </c>
      <c r="I247" s="126">
        <v>54.231073569731315</v>
      </c>
      <c r="J247" s="238">
        <v>1021650</v>
      </c>
      <c r="K247" s="126">
        <v>755.64176276911041</v>
      </c>
      <c r="L247" s="126">
        <v>158.18384387341408</v>
      </c>
      <c r="M247" s="126">
        <v>107.67973837173271</v>
      </c>
      <c r="N247" s="126">
        <v>585.11442695950939</v>
      </c>
      <c r="O247" s="238">
        <v>260920</v>
      </c>
      <c r="P247" s="126">
        <v>45.358374929685183</v>
      </c>
      <c r="Q247" s="238">
        <v>172440</v>
      </c>
      <c r="R247" s="126">
        <v>1038.2685529787796</v>
      </c>
      <c r="S247" s="124">
        <v>242220</v>
      </c>
      <c r="T247" s="205">
        <v>726.8324994426539</v>
      </c>
      <c r="U247" s="239">
        <v>928240</v>
      </c>
      <c r="V247" s="206">
        <v>1030.4893436739667</v>
      </c>
      <c r="W247" s="239">
        <v>1263870</v>
      </c>
      <c r="X247" s="136">
        <v>750.12053740417798</v>
      </c>
      <c r="AB247"/>
      <c r="AC247"/>
      <c r="AD247"/>
      <c r="AE247"/>
      <c r="AF247"/>
    </row>
    <row r="248" spans="2:32" s="262" customFormat="1" x14ac:dyDescent="0.25">
      <c r="B248" s="153" t="s">
        <v>93</v>
      </c>
      <c r="C248" s="238">
        <v>26190</v>
      </c>
      <c r="D248" s="126">
        <v>1042.7945148726672</v>
      </c>
      <c r="E248" s="126">
        <v>176.18608576119775</v>
      </c>
      <c r="F248" s="126">
        <v>119</v>
      </c>
      <c r="G248" s="126">
        <v>851.50871727248409</v>
      </c>
      <c r="H248" s="238">
        <v>6710</v>
      </c>
      <c r="I248" s="126">
        <v>56.512612908033987</v>
      </c>
      <c r="J248" s="238">
        <v>36560</v>
      </c>
      <c r="K248" s="126">
        <v>754.19649541787555</v>
      </c>
      <c r="L248" s="126">
        <v>127.74714147507925</v>
      </c>
      <c r="M248" s="126">
        <v>91.39</v>
      </c>
      <c r="N248" s="126">
        <v>615.43607881784146</v>
      </c>
      <c r="O248" s="238">
        <v>8390</v>
      </c>
      <c r="P248" s="126">
        <v>45.235817279522998</v>
      </c>
      <c r="Q248" s="238">
        <v>3020</v>
      </c>
      <c r="R248" s="126">
        <v>877.37746600331661</v>
      </c>
      <c r="S248" s="124">
        <v>4280</v>
      </c>
      <c r="T248" s="205">
        <v>638.79873861247461</v>
      </c>
      <c r="U248" s="239">
        <v>29200</v>
      </c>
      <c r="V248" s="206">
        <v>1025.716977468853</v>
      </c>
      <c r="W248" s="239">
        <v>40840</v>
      </c>
      <c r="X248" s="136">
        <v>742.09889043982093</v>
      </c>
      <c r="AB248"/>
      <c r="AC248"/>
      <c r="AD248"/>
      <c r="AE248"/>
      <c r="AF248"/>
    </row>
    <row r="249" spans="2:32" s="262" customFormat="1" x14ac:dyDescent="0.25">
      <c r="B249" s="153" t="s">
        <v>94</v>
      </c>
      <c r="C249" s="238">
        <v>1640</v>
      </c>
      <c r="D249" s="126">
        <v>903.27069951338228</v>
      </c>
      <c r="E249" s="126">
        <v>233.44338199513376</v>
      </c>
      <c r="F249" s="126">
        <v>149.375</v>
      </c>
      <c r="G249" s="126">
        <v>655.90827858880778</v>
      </c>
      <c r="H249" s="238">
        <v>440</v>
      </c>
      <c r="I249" s="126">
        <v>47.202045454545456</v>
      </c>
      <c r="J249" s="238">
        <v>2070</v>
      </c>
      <c r="K249" s="126">
        <v>703.63149903288195</v>
      </c>
      <c r="L249" s="126">
        <v>179.74462318748607</v>
      </c>
      <c r="M249" s="126">
        <v>129.495</v>
      </c>
      <c r="N249" s="126">
        <v>512.84254187173872</v>
      </c>
      <c r="O249" s="238">
        <v>490</v>
      </c>
      <c r="P249" s="126">
        <v>42.728910021211107</v>
      </c>
      <c r="Q249" s="238">
        <v>430</v>
      </c>
      <c r="R249" s="126">
        <v>887.66267281105945</v>
      </c>
      <c r="S249" s="124">
        <v>590</v>
      </c>
      <c r="T249" s="205">
        <v>677.83392255892227</v>
      </c>
      <c r="U249" s="239">
        <v>2080</v>
      </c>
      <c r="V249" s="206">
        <v>900.01089027911473</v>
      </c>
      <c r="W249" s="239">
        <v>2660</v>
      </c>
      <c r="X249" s="136">
        <v>697.87501502629573</v>
      </c>
      <c r="AB249"/>
      <c r="AC249"/>
      <c r="AD249"/>
      <c r="AE249"/>
      <c r="AF249"/>
    </row>
    <row r="250" spans="2:32" s="262" customFormat="1" x14ac:dyDescent="0.25">
      <c r="B250" s="153" t="s">
        <v>95</v>
      </c>
      <c r="C250" s="238">
        <v>4270</v>
      </c>
      <c r="D250" s="126">
        <v>939.76648958577084</v>
      </c>
      <c r="E250" s="126">
        <v>176.0422490053829</v>
      </c>
      <c r="F250" s="126">
        <v>123.39</v>
      </c>
      <c r="G250" s="126">
        <v>751.25650749063664</v>
      </c>
      <c r="H250" s="238">
        <v>950</v>
      </c>
      <c r="I250" s="126">
        <v>50.637793030623016</v>
      </c>
      <c r="J250" s="238">
        <v>5740</v>
      </c>
      <c r="K250" s="126">
        <v>696.18965523245515</v>
      </c>
      <c r="L250" s="126">
        <v>129.9057995598485</v>
      </c>
      <c r="M250" s="126">
        <v>97.175875303398058</v>
      </c>
      <c r="N250" s="126">
        <v>556.89253369030587</v>
      </c>
      <c r="O250" s="238">
        <v>1170</v>
      </c>
      <c r="P250" s="126">
        <v>41.59814234434301</v>
      </c>
      <c r="Q250" s="238">
        <v>480</v>
      </c>
      <c r="R250" s="126">
        <v>809.87704166666708</v>
      </c>
      <c r="S250" s="124">
        <v>600</v>
      </c>
      <c r="T250" s="205">
        <v>635.02442052980132</v>
      </c>
      <c r="U250" s="239">
        <v>4750</v>
      </c>
      <c r="V250" s="206">
        <v>926.64910372396275</v>
      </c>
      <c r="W250" s="239">
        <v>6350</v>
      </c>
      <c r="X250" s="136">
        <v>690.36898377185901</v>
      </c>
      <c r="AB250"/>
      <c r="AC250"/>
      <c r="AD250"/>
      <c r="AE250"/>
      <c r="AF250"/>
    </row>
    <row r="251" spans="2:32" s="262" customFormat="1" x14ac:dyDescent="0.25">
      <c r="B251" s="153" t="s">
        <v>96</v>
      </c>
      <c r="C251" s="238">
        <v>174410</v>
      </c>
      <c r="D251" s="126">
        <v>930.00349120160706</v>
      </c>
      <c r="E251" s="126">
        <v>170.41598880778565</v>
      </c>
      <c r="F251" s="126">
        <v>113.57</v>
      </c>
      <c r="G251" s="126">
        <v>745.84156863757642</v>
      </c>
      <c r="H251" s="238">
        <v>43390</v>
      </c>
      <c r="I251" s="126">
        <v>51.690089427708763</v>
      </c>
      <c r="J251" s="238">
        <v>230520</v>
      </c>
      <c r="K251" s="126">
        <v>704.16006507167356</v>
      </c>
      <c r="L251" s="126">
        <v>129.43984201259937</v>
      </c>
      <c r="M251" s="126">
        <v>93.395480185901306</v>
      </c>
      <c r="N251" s="126">
        <v>564.23976910964404</v>
      </c>
      <c r="O251" s="238">
        <v>51250</v>
      </c>
      <c r="P251" s="126">
        <v>43.735983932021853</v>
      </c>
      <c r="Q251" s="238">
        <v>24040</v>
      </c>
      <c r="R251" s="126">
        <v>764.37083153077901</v>
      </c>
      <c r="S251" s="124">
        <v>31750</v>
      </c>
      <c r="T251" s="205">
        <v>591.37045294191466</v>
      </c>
      <c r="U251" s="239">
        <v>198450</v>
      </c>
      <c r="V251" s="206">
        <v>909.93864195475771</v>
      </c>
      <c r="W251" s="239">
        <v>262260</v>
      </c>
      <c r="X251" s="136">
        <v>690.50642500083643</v>
      </c>
      <c r="AB251"/>
      <c r="AC251"/>
      <c r="AD251"/>
      <c r="AE251"/>
      <c r="AF251"/>
    </row>
    <row r="252" spans="2:32" s="262" customFormat="1" x14ac:dyDescent="0.25">
      <c r="B252" s="153" t="s">
        <v>97</v>
      </c>
      <c r="C252" s="238">
        <v>12430</v>
      </c>
      <c r="D252" s="126">
        <v>705.3820170568755</v>
      </c>
      <c r="E252" s="126">
        <v>163.68997184005104</v>
      </c>
      <c r="F252" s="126">
        <v>115.72</v>
      </c>
      <c r="G252" s="126">
        <v>527.60850229487073</v>
      </c>
      <c r="H252" s="238">
        <v>3390</v>
      </c>
      <c r="I252" s="126">
        <v>48.668196576151125</v>
      </c>
      <c r="J252" s="238">
        <v>16190</v>
      </c>
      <c r="K252" s="126">
        <v>561.48782912213017</v>
      </c>
      <c r="L252" s="126">
        <v>133.08441811431317</v>
      </c>
      <c r="M252" s="126">
        <v>104.52</v>
      </c>
      <c r="N252" s="126">
        <v>417.35836618523206</v>
      </c>
      <c r="O252" s="238">
        <v>3880</v>
      </c>
      <c r="P252" s="126">
        <v>43.003590979568699</v>
      </c>
      <c r="Q252" s="238">
        <v>2120</v>
      </c>
      <c r="R252" s="126">
        <v>609.57422695035496</v>
      </c>
      <c r="S252" s="124">
        <v>2890</v>
      </c>
      <c r="T252" s="205">
        <v>482.14079183955772</v>
      </c>
      <c r="U252" s="239">
        <v>14540</v>
      </c>
      <c r="V252" s="206">
        <v>691.44957233222738</v>
      </c>
      <c r="W252" s="239">
        <v>19080</v>
      </c>
      <c r="X252" s="136">
        <v>549.46038366790197</v>
      </c>
      <c r="AB252"/>
      <c r="AC252"/>
      <c r="AD252"/>
      <c r="AE252"/>
      <c r="AF252"/>
    </row>
    <row r="253" spans="2:32" s="262" customFormat="1" x14ac:dyDescent="0.25">
      <c r="B253" s="153" t="s">
        <v>98</v>
      </c>
      <c r="C253" s="238">
        <v>2770</v>
      </c>
      <c r="D253" s="126">
        <v>824.42966750993878</v>
      </c>
      <c r="E253" s="126">
        <v>195.61990603541759</v>
      </c>
      <c r="F253" s="126">
        <v>123.55</v>
      </c>
      <c r="G253" s="126">
        <v>615.41793926247294</v>
      </c>
      <c r="H253" s="238">
        <v>740</v>
      </c>
      <c r="I253" s="126">
        <v>46.357071524966258</v>
      </c>
      <c r="J253" s="238">
        <v>3360</v>
      </c>
      <c r="K253" s="126">
        <v>686.81637931034459</v>
      </c>
      <c r="L253" s="126">
        <v>162.89416969886295</v>
      </c>
      <c r="M253" s="126">
        <v>115.745</v>
      </c>
      <c r="N253" s="126">
        <v>512.80807077691145</v>
      </c>
      <c r="O253" s="238">
        <v>810</v>
      </c>
      <c r="P253" s="126">
        <v>42.75006232844494</v>
      </c>
      <c r="Q253" s="238">
        <v>700</v>
      </c>
      <c r="R253" s="126">
        <v>831.5718051575933</v>
      </c>
      <c r="S253" s="124">
        <v>930</v>
      </c>
      <c r="T253" s="205">
        <v>628.42110991379309</v>
      </c>
      <c r="U253" s="239">
        <v>3470</v>
      </c>
      <c r="V253" s="206">
        <v>825.86840115440077</v>
      </c>
      <c r="W253" s="239">
        <v>4290</v>
      </c>
      <c r="X253" s="136">
        <v>674.1903751164956</v>
      </c>
      <c r="AB253"/>
      <c r="AC253"/>
      <c r="AD253"/>
      <c r="AE253"/>
      <c r="AF253"/>
    </row>
    <row r="254" spans="2:32" s="262" customFormat="1" x14ac:dyDescent="0.25">
      <c r="B254" s="153" t="s">
        <v>99</v>
      </c>
      <c r="C254" s="238">
        <v>8250</v>
      </c>
      <c r="D254" s="126">
        <v>940.03747726996698</v>
      </c>
      <c r="E254" s="126">
        <v>169.21386955994672</v>
      </c>
      <c r="F254" s="126">
        <v>115.95</v>
      </c>
      <c r="G254" s="126">
        <v>759.14026928675401</v>
      </c>
      <c r="H254" s="238">
        <v>1760</v>
      </c>
      <c r="I254" s="126">
        <v>50.288956916099771</v>
      </c>
      <c r="J254" s="238">
        <v>10740</v>
      </c>
      <c r="K254" s="126">
        <v>715.09622789052128</v>
      </c>
      <c r="L254" s="126">
        <v>128.36282886995306</v>
      </c>
      <c r="M254" s="126">
        <v>91.838710964324875</v>
      </c>
      <c r="N254" s="126">
        <v>577.80990375196382</v>
      </c>
      <c r="O254" s="238">
        <v>2120</v>
      </c>
      <c r="P254" s="126">
        <v>41.225392365349357</v>
      </c>
      <c r="Q254" s="238">
        <v>890</v>
      </c>
      <c r="R254" s="126">
        <v>799.05534675615206</v>
      </c>
      <c r="S254" s="124">
        <v>1130</v>
      </c>
      <c r="T254" s="205">
        <v>627.19412389380545</v>
      </c>
      <c r="U254" s="239">
        <v>9140</v>
      </c>
      <c r="V254" s="206">
        <v>926.25228371431263</v>
      </c>
      <c r="W254" s="239">
        <v>11870</v>
      </c>
      <c r="X254" s="136">
        <v>706.72953504042778</v>
      </c>
      <c r="AB254"/>
      <c r="AC254"/>
      <c r="AD254"/>
      <c r="AE254"/>
      <c r="AF254"/>
    </row>
    <row r="255" spans="2:32" s="262" customFormat="1" x14ac:dyDescent="0.25">
      <c r="B255" s="153" t="s">
        <v>74</v>
      </c>
      <c r="C255" s="238">
        <v>79650</v>
      </c>
      <c r="D255" s="126">
        <v>909.97205127241011</v>
      </c>
      <c r="E255" s="126">
        <v>171.77522855385098</v>
      </c>
      <c r="F255" s="126">
        <v>111.4</v>
      </c>
      <c r="G255" s="126">
        <v>724.10425833773161</v>
      </c>
      <c r="H255" s="238">
        <v>20930</v>
      </c>
      <c r="I255" s="126">
        <v>50.975179381837286</v>
      </c>
      <c r="J255" s="238">
        <v>110650</v>
      </c>
      <c r="K255" s="126">
        <v>662.73166463322229</v>
      </c>
      <c r="L255" s="126">
        <v>125.40791704697544</v>
      </c>
      <c r="M255" s="126">
        <v>88.216889061664801</v>
      </c>
      <c r="N255" s="126">
        <v>526.97708674701914</v>
      </c>
      <c r="O255" s="238">
        <v>25790</v>
      </c>
      <c r="P255" s="126">
        <v>41.641024229274073</v>
      </c>
      <c r="Q255" s="238">
        <v>10670</v>
      </c>
      <c r="R255" s="126">
        <v>792.37732301921972</v>
      </c>
      <c r="S255" s="124">
        <v>14610</v>
      </c>
      <c r="T255" s="205">
        <v>595.30663060595407</v>
      </c>
      <c r="U255" s="239">
        <v>90320</v>
      </c>
      <c r="V255" s="206">
        <v>896.08613952921701</v>
      </c>
      <c r="W255" s="239">
        <v>125250</v>
      </c>
      <c r="X255" s="136">
        <v>654.8696991712776</v>
      </c>
      <c r="AB255"/>
      <c r="AC255"/>
      <c r="AD255"/>
      <c r="AE255"/>
      <c r="AF255"/>
    </row>
    <row r="256" spans="2:32" s="262" customFormat="1" ht="15.75" thickBot="1" x14ac:dyDescent="0.3">
      <c r="B256" s="240" t="s">
        <v>76</v>
      </c>
      <c r="C256" s="238">
        <v>107070</v>
      </c>
      <c r="D256" s="126">
        <v>1046.8046101900513</v>
      </c>
      <c r="E256" s="126">
        <v>231.47461710175494</v>
      </c>
      <c r="F256" s="126">
        <v>137.56</v>
      </c>
      <c r="G256" s="126">
        <v>798.82850285917175</v>
      </c>
      <c r="H256" s="238">
        <v>31400</v>
      </c>
      <c r="I256" s="126">
        <v>51.926438286351328</v>
      </c>
      <c r="J256" s="238">
        <v>142670</v>
      </c>
      <c r="K256" s="126">
        <v>803.21101766313177</v>
      </c>
      <c r="L256" s="126">
        <v>179.0882043050386</v>
      </c>
      <c r="M256" s="126">
        <v>125.28</v>
      </c>
      <c r="N256" s="126">
        <v>611.6112672039219</v>
      </c>
      <c r="O256" s="238">
        <v>35360</v>
      </c>
      <c r="P256" s="126">
        <v>46.477054640947209</v>
      </c>
      <c r="Q256" s="238">
        <v>30310</v>
      </c>
      <c r="R256" s="126">
        <v>1161.2713715850616</v>
      </c>
      <c r="S256" s="124">
        <v>48220</v>
      </c>
      <c r="T256" s="205">
        <v>768.39912864964208</v>
      </c>
      <c r="U256" s="239">
        <v>137370</v>
      </c>
      <c r="V256" s="206">
        <v>1072.0589076455933</v>
      </c>
      <c r="W256" s="239">
        <v>190890</v>
      </c>
      <c r="X256" s="136">
        <v>794.41677302586493</v>
      </c>
      <c r="AB256"/>
      <c r="AC256"/>
      <c r="AD256"/>
      <c r="AE256"/>
      <c r="AF256"/>
    </row>
    <row r="257" spans="2:32" s="262" customFormat="1" ht="15.75" thickBot="1" x14ac:dyDescent="0.3">
      <c r="B257" s="241" t="s">
        <v>2</v>
      </c>
      <c r="C257" s="242">
        <v>1172480</v>
      </c>
      <c r="D257" s="141">
        <v>1002.8972449641042</v>
      </c>
      <c r="E257" s="141">
        <v>205.62843200151545</v>
      </c>
      <c r="F257" s="141">
        <v>125.35</v>
      </c>
      <c r="G257" s="141">
        <v>781.34523285513251</v>
      </c>
      <c r="H257" s="242">
        <v>328540</v>
      </c>
      <c r="I257" s="141">
        <v>53.398370324827113</v>
      </c>
      <c r="J257" s="242">
        <v>1580150</v>
      </c>
      <c r="K257" s="141">
        <v>743.19186521254414</v>
      </c>
      <c r="L257" s="141">
        <v>152.35443369925773</v>
      </c>
      <c r="M257" s="141">
        <v>104.84599067739268</v>
      </c>
      <c r="N257" s="141">
        <v>578.97426062025784</v>
      </c>
      <c r="O257" s="242">
        <v>390180</v>
      </c>
      <c r="P257" s="141">
        <v>44.93243105344721</v>
      </c>
      <c r="Q257" s="125">
        <v>245090</v>
      </c>
      <c r="R257" s="141">
        <v>1008.0593255836725</v>
      </c>
      <c r="S257" s="125">
        <v>347220</v>
      </c>
      <c r="T257" s="178">
        <v>710.73317866852437</v>
      </c>
      <c r="U257" s="242">
        <v>1417570</v>
      </c>
      <c r="V257" s="141">
        <v>1003.7897267997048</v>
      </c>
      <c r="W257" s="242">
        <v>1927370</v>
      </c>
      <c r="X257" s="178">
        <v>737.34429617858132</v>
      </c>
      <c r="AB257"/>
      <c r="AC257"/>
      <c r="AD257"/>
      <c r="AE257"/>
      <c r="AF257"/>
    </row>
    <row r="258" spans="2:32" s="262" customFormat="1" ht="10.15" customHeight="1" x14ac:dyDescent="0.25">
      <c r="B258" s="278" t="s">
        <v>100</v>
      </c>
      <c r="C258" s="284"/>
      <c r="D258" s="284"/>
      <c r="E258" s="284"/>
      <c r="F258" s="284"/>
      <c r="G258" s="284"/>
      <c r="H258" s="284"/>
      <c r="I258" s="284"/>
      <c r="AB258"/>
      <c r="AC258"/>
      <c r="AD258"/>
      <c r="AE258"/>
      <c r="AF258"/>
    </row>
    <row r="259" spans="2:32" s="262" customFormat="1" ht="10.15" customHeight="1" x14ac:dyDescent="0.25">
      <c r="B259" s="278" t="s">
        <v>101</v>
      </c>
      <c r="C259" s="284"/>
      <c r="D259" s="284"/>
      <c r="E259" s="284"/>
      <c r="F259" s="284"/>
      <c r="G259" s="284"/>
      <c r="H259" s="284"/>
      <c r="I259" s="284"/>
      <c r="AB259"/>
      <c r="AC259"/>
      <c r="AD259"/>
      <c r="AE259"/>
      <c r="AF259"/>
    </row>
    <row r="260" spans="2:32" s="262" customFormat="1" x14ac:dyDescent="0.25">
      <c r="B260" s="352"/>
      <c r="C260" s="284"/>
      <c r="D260" s="284"/>
      <c r="E260" s="284"/>
      <c r="F260" s="284"/>
      <c r="G260" s="284"/>
      <c r="H260" s="284"/>
      <c r="I260" s="284"/>
      <c r="AB260"/>
      <c r="AC260"/>
      <c r="AD260"/>
      <c r="AE260"/>
      <c r="AF260"/>
    </row>
    <row r="261" spans="2:32" s="262" customFormat="1" x14ac:dyDescent="0.25">
      <c r="B261" s="161" t="s">
        <v>555</v>
      </c>
      <c r="C261" s="168"/>
      <c r="D261" s="168"/>
      <c r="E261" s="168"/>
      <c r="F261" s="168"/>
      <c r="G261" s="168"/>
      <c r="H261" s="168"/>
      <c r="I261" s="168"/>
      <c r="J261" s="163"/>
      <c r="K261" s="163"/>
      <c r="L261" s="163"/>
      <c r="M261" s="163"/>
      <c r="N261" s="163"/>
      <c r="O261" s="163"/>
      <c r="P261" s="163"/>
      <c r="Q261" s="163"/>
      <c r="R261" s="163"/>
      <c r="S261" s="163"/>
      <c r="T261" s="163"/>
      <c r="U261" s="163"/>
      <c r="V261" s="163"/>
      <c r="W261" s="163"/>
      <c r="X261" s="164"/>
      <c r="AB261"/>
      <c r="AC261"/>
      <c r="AD261"/>
      <c r="AE261"/>
      <c r="AF261"/>
    </row>
    <row r="262" spans="2:32" s="262" customFormat="1" x14ac:dyDescent="0.25">
      <c r="B262" s="235"/>
      <c r="C262" s="694" t="s">
        <v>546</v>
      </c>
      <c r="D262" s="704"/>
      <c r="E262" s="704"/>
      <c r="F262" s="704"/>
      <c r="G262" s="704"/>
      <c r="H262" s="704"/>
      <c r="I262" s="704"/>
      <c r="J262" s="704"/>
      <c r="K262" s="704"/>
      <c r="L262" s="704"/>
      <c r="M262" s="704"/>
      <c r="N262" s="704"/>
      <c r="O262" s="654"/>
      <c r="P262" s="654"/>
      <c r="Q262" s="696" t="s">
        <v>490</v>
      </c>
      <c r="R262" s="706"/>
      <c r="S262" s="706"/>
      <c r="T262" s="697"/>
      <c r="U262" s="694" t="s">
        <v>491</v>
      </c>
      <c r="V262" s="704"/>
      <c r="W262" s="704"/>
      <c r="X262" s="695"/>
      <c r="AB262"/>
      <c r="AC262"/>
      <c r="AD262"/>
      <c r="AE262"/>
      <c r="AF262"/>
    </row>
    <row r="263" spans="2:32" s="262" customFormat="1" ht="45" x14ac:dyDescent="0.25">
      <c r="B263" s="195" t="s">
        <v>505</v>
      </c>
      <c r="C263" s="236" t="s">
        <v>175</v>
      </c>
      <c r="D263" s="236" t="s">
        <v>605</v>
      </c>
      <c r="E263" s="236" t="s">
        <v>607</v>
      </c>
      <c r="F263" s="236" t="s">
        <v>610</v>
      </c>
      <c r="G263" s="236" t="s">
        <v>587</v>
      </c>
      <c r="H263" s="236" t="s">
        <v>593</v>
      </c>
      <c r="I263" s="236" t="s">
        <v>588</v>
      </c>
      <c r="J263" s="236" t="s">
        <v>569</v>
      </c>
      <c r="K263" s="236" t="s">
        <v>589</v>
      </c>
      <c r="L263" s="236" t="s">
        <v>590</v>
      </c>
      <c r="M263" s="236" t="s">
        <v>612</v>
      </c>
      <c r="N263" s="236" t="s">
        <v>606</v>
      </c>
      <c r="O263" s="236" t="s">
        <v>595</v>
      </c>
      <c r="P263" s="236" t="s">
        <v>592</v>
      </c>
      <c r="Q263" s="236" t="s">
        <v>175</v>
      </c>
      <c r="R263" s="236" t="s">
        <v>605</v>
      </c>
      <c r="S263" s="236" t="s">
        <v>20</v>
      </c>
      <c r="T263" s="236" t="s">
        <v>589</v>
      </c>
      <c r="U263" s="405" t="s">
        <v>175</v>
      </c>
      <c r="V263" s="405" t="s">
        <v>605</v>
      </c>
      <c r="W263" s="405" t="s">
        <v>20</v>
      </c>
      <c r="X263" s="406" t="s">
        <v>589</v>
      </c>
      <c r="AB263"/>
      <c r="AC263"/>
      <c r="AD263"/>
      <c r="AE263"/>
      <c r="AF263"/>
    </row>
    <row r="264" spans="2:32" s="262" customFormat="1" ht="6" customHeight="1" x14ac:dyDescent="0.25">
      <c r="B264" s="237" t="s">
        <v>102</v>
      </c>
      <c r="C264" s="238"/>
      <c r="D264" s="126"/>
      <c r="E264" s="126"/>
      <c r="F264" s="126"/>
      <c r="G264" s="126"/>
      <c r="H264" s="126"/>
      <c r="I264" s="126"/>
      <c r="J264" s="238"/>
      <c r="K264" s="126"/>
      <c r="L264" s="126"/>
      <c r="M264" s="126"/>
      <c r="N264" s="126"/>
      <c r="O264" s="126"/>
      <c r="P264" s="126"/>
      <c r="Q264" s="238"/>
      <c r="R264" s="126"/>
      <c r="S264" s="124"/>
      <c r="T264" s="205"/>
      <c r="U264" s="239"/>
      <c r="V264" s="206"/>
      <c r="W264" s="239"/>
      <c r="X264" s="136"/>
      <c r="AB264"/>
      <c r="AC264"/>
      <c r="AD264"/>
      <c r="AE264"/>
      <c r="AF264"/>
    </row>
    <row r="265" spans="2:32" s="262" customFormat="1" x14ac:dyDescent="0.25">
      <c r="B265" s="153" t="s">
        <v>103</v>
      </c>
      <c r="C265" s="238">
        <v>600</v>
      </c>
      <c r="D265" s="126">
        <v>1121.9999165275465</v>
      </c>
      <c r="E265" s="126">
        <v>186.79110183639403</v>
      </c>
      <c r="F265" s="126">
        <v>113.77</v>
      </c>
      <c r="G265" s="126">
        <v>918.95944908180297</v>
      </c>
      <c r="H265" s="238">
        <v>150</v>
      </c>
      <c r="I265" s="126">
        <v>58.815800000000003</v>
      </c>
      <c r="J265" s="238">
        <v>950</v>
      </c>
      <c r="K265" s="126">
        <v>735.19161052631489</v>
      </c>
      <c r="L265" s="126">
        <v>124.58576490871664</v>
      </c>
      <c r="M265" s="126">
        <v>87.830544483457786</v>
      </c>
      <c r="N265" s="126">
        <v>599.9150413186477</v>
      </c>
      <c r="O265" s="238">
        <v>220</v>
      </c>
      <c r="P265" s="126">
        <v>42.195399932565074</v>
      </c>
      <c r="Q265" s="238">
        <v>70</v>
      </c>
      <c r="R265" s="126">
        <v>1073.0472463768117</v>
      </c>
      <c r="S265" s="124">
        <v>110</v>
      </c>
      <c r="T265" s="205">
        <v>649.0053211009174</v>
      </c>
      <c r="U265" s="239">
        <v>670</v>
      </c>
      <c r="V265" s="206">
        <v>1116.9434281437125</v>
      </c>
      <c r="W265" s="239">
        <v>1060</v>
      </c>
      <c r="X265" s="136">
        <v>726.32068932955542</v>
      </c>
      <c r="AB265"/>
      <c r="AC265"/>
      <c r="AD265"/>
      <c r="AE265"/>
      <c r="AF265"/>
    </row>
    <row r="266" spans="2:32" s="262" customFormat="1" x14ac:dyDescent="0.25">
      <c r="B266" s="153" t="s">
        <v>104</v>
      </c>
      <c r="C266" s="238">
        <v>430</v>
      </c>
      <c r="D266" s="126">
        <v>936.00847575057776</v>
      </c>
      <c r="E266" s="126">
        <v>188.52159353348728</v>
      </c>
      <c r="F266" s="126">
        <v>115.99</v>
      </c>
      <c r="G266" s="126">
        <v>730.26572748267893</v>
      </c>
      <c r="H266" s="238">
        <v>120</v>
      </c>
      <c r="I266" s="126">
        <v>54.788387096774194</v>
      </c>
      <c r="J266" s="238">
        <v>670</v>
      </c>
      <c r="K266" s="126">
        <v>617.84134932533732</v>
      </c>
      <c r="L266" s="126">
        <v>127.40803419652025</v>
      </c>
      <c r="M266" s="126">
        <v>82.808915954511804</v>
      </c>
      <c r="N266" s="126">
        <v>478.93096252915052</v>
      </c>
      <c r="O266" s="238">
        <v>170</v>
      </c>
      <c r="P266" s="126">
        <v>41.171998769607541</v>
      </c>
      <c r="Q266" s="238">
        <v>50</v>
      </c>
      <c r="R266" s="126">
        <v>755.67888888888899</v>
      </c>
      <c r="S266" s="124">
        <v>60</v>
      </c>
      <c r="T266" s="205">
        <v>597.95816666666667</v>
      </c>
      <c r="U266" s="239">
        <v>480</v>
      </c>
      <c r="V266" s="206">
        <v>919.03184100418457</v>
      </c>
      <c r="W266" s="239">
        <v>730</v>
      </c>
      <c r="X266" s="136">
        <v>616.20037138927103</v>
      </c>
      <c r="AB266"/>
      <c r="AC266"/>
      <c r="AD266"/>
      <c r="AE266"/>
      <c r="AF266"/>
    </row>
    <row r="267" spans="2:32" s="262" customFormat="1" x14ac:dyDescent="0.25">
      <c r="B267" s="153" t="s">
        <v>81</v>
      </c>
      <c r="C267" s="238">
        <v>160</v>
      </c>
      <c r="D267" s="126">
        <v>1132.0055279503104</v>
      </c>
      <c r="E267" s="126">
        <v>214.79024844720504</v>
      </c>
      <c r="F267" s="126">
        <v>163.41</v>
      </c>
      <c r="G267" s="126">
        <v>902.51987577639761</v>
      </c>
      <c r="H267" s="238">
        <v>30</v>
      </c>
      <c r="I267" s="126">
        <v>61.998823529411766</v>
      </c>
      <c r="J267" s="238">
        <v>270</v>
      </c>
      <c r="K267" s="126">
        <v>709.75615671641765</v>
      </c>
      <c r="L267" s="126">
        <v>136.41545374760508</v>
      </c>
      <c r="M267" s="126">
        <v>103.4005190234889</v>
      </c>
      <c r="N267" s="126">
        <v>563.72557303756378</v>
      </c>
      <c r="O267" s="238">
        <v>60</v>
      </c>
      <c r="P267" s="126">
        <v>39.076542805585539</v>
      </c>
      <c r="Q267" s="238">
        <v>10</v>
      </c>
      <c r="R267" s="126">
        <v>708.61299999999994</v>
      </c>
      <c r="S267" s="124">
        <v>20</v>
      </c>
      <c r="T267" s="205">
        <v>555.91399999999999</v>
      </c>
      <c r="U267" s="239">
        <v>170</v>
      </c>
      <c r="V267" s="206">
        <v>1107.2457309941519</v>
      </c>
      <c r="W267" s="239">
        <v>280</v>
      </c>
      <c r="X267" s="136">
        <v>701.6019787985864</v>
      </c>
      <c r="AB267"/>
      <c r="AC267"/>
      <c r="AD267"/>
      <c r="AE267"/>
      <c r="AF267"/>
    </row>
    <row r="268" spans="2:32" s="262" customFormat="1" x14ac:dyDescent="0.25">
      <c r="B268" s="153" t="s">
        <v>106</v>
      </c>
      <c r="C268" s="238">
        <v>959960</v>
      </c>
      <c r="D268" s="126">
        <v>973.6328751837716</v>
      </c>
      <c r="E268" s="126">
        <v>219.71473965471753</v>
      </c>
      <c r="F268" s="126">
        <v>137.03</v>
      </c>
      <c r="G268" s="126">
        <v>738.7432541370124</v>
      </c>
      <c r="H268" s="238">
        <v>264010</v>
      </c>
      <c r="I268" s="126">
        <v>51.798855199215183</v>
      </c>
      <c r="J268" s="238">
        <v>1275590</v>
      </c>
      <c r="K268" s="126">
        <v>733.22484063438048</v>
      </c>
      <c r="L268" s="126">
        <v>165.26507508875696</v>
      </c>
      <c r="M268" s="126">
        <v>117.82232454138908</v>
      </c>
      <c r="N268" s="126">
        <v>556.45938141526869</v>
      </c>
      <c r="O268" s="238">
        <v>307010</v>
      </c>
      <c r="P268" s="126">
        <v>44.653168759352369</v>
      </c>
      <c r="Q268" s="238">
        <v>231180</v>
      </c>
      <c r="R268" s="126">
        <v>1010.2964142504344</v>
      </c>
      <c r="S268" s="124">
        <v>326950</v>
      </c>
      <c r="T268" s="205">
        <v>712.60804453947344</v>
      </c>
      <c r="U268" s="239">
        <v>1191140</v>
      </c>
      <c r="V268" s="206">
        <v>980.74864316795447</v>
      </c>
      <c r="W268" s="239">
        <v>1602540</v>
      </c>
      <c r="X268" s="136">
        <v>729.01864294377538</v>
      </c>
      <c r="AB268"/>
      <c r="AC268"/>
      <c r="AD268"/>
      <c r="AE268"/>
      <c r="AF268"/>
    </row>
    <row r="269" spans="2:32" s="262" customFormat="1" x14ac:dyDescent="0.25">
      <c r="B269" s="153" t="s">
        <v>107</v>
      </c>
      <c r="C269" s="238">
        <v>970</v>
      </c>
      <c r="D269" s="126">
        <v>1134.4423681489147</v>
      </c>
      <c r="E269" s="126">
        <v>207.62761116856265</v>
      </c>
      <c r="F269" s="126">
        <v>134.94</v>
      </c>
      <c r="G269" s="126">
        <v>909.73373319544987</v>
      </c>
      <c r="H269" s="238">
        <v>260</v>
      </c>
      <c r="I269" s="126">
        <v>57.966730769230772</v>
      </c>
      <c r="J269" s="238">
        <v>1440</v>
      </c>
      <c r="K269" s="126">
        <v>763.98311805555579</v>
      </c>
      <c r="L269" s="126">
        <v>139.94651449029681</v>
      </c>
      <c r="M269" s="126">
        <v>94.629585631850034</v>
      </c>
      <c r="N269" s="126">
        <v>612.53800582575252</v>
      </c>
      <c r="O269" s="238">
        <v>350</v>
      </c>
      <c r="P269" s="126">
        <v>42.915703719394607</v>
      </c>
      <c r="Q269" s="238">
        <v>100</v>
      </c>
      <c r="R269" s="126">
        <v>1019.1880198019801</v>
      </c>
      <c r="S269" s="124">
        <v>140</v>
      </c>
      <c r="T269" s="205">
        <v>706.56355072463759</v>
      </c>
      <c r="U269" s="239">
        <v>1070</v>
      </c>
      <c r="V269" s="206">
        <v>1123.5428464419488</v>
      </c>
      <c r="W269" s="239">
        <v>1580</v>
      </c>
      <c r="X269" s="136">
        <v>758.96163498098917</v>
      </c>
      <c r="AB269"/>
      <c r="AC269"/>
      <c r="AD269"/>
      <c r="AE269"/>
      <c r="AF269"/>
    </row>
    <row r="270" spans="2:32" s="262" customFormat="1" x14ac:dyDescent="0.25">
      <c r="B270" s="153" t="s">
        <v>680</v>
      </c>
      <c r="C270" s="238">
        <v>250</v>
      </c>
      <c r="D270" s="126">
        <v>748.37048582995953</v>
      </c>
      <c r="E270" s="126">
        <v>69.105708502024314</v>
      </c>
      <c r="F270" s="126">
        <v>47.09</v>
      </c>
      <c r="G270" s="126">
        <v>648.61473684210523</v>
      </c>
      <c r="H270" s="238">
        <v>150</v>
      </c>
      <c r="I270" s="126">
        <v>49.459591836734695</v>
      </c>
      <c r="J270" s="238">
        <v>310</v>
      </c>
      <c r="K270" s="126">
        <v>638.76626198083079</v>
      </c>
      <c r="L270" s="126">
        <v>57.785248741877915</v>
      </c>
      <c r="M270" s="126">
        <v>41.39</v>
      </c>
      <c r="N270" s="126">
        <v>556.51907726684647</v>
      </c>
      <c r="O270" s="238">
        <v>170</v>
      </c>
      <c r="P270" s="126">
        <v>42.453826701301999</v>
      </c>
      <c r="Q270" s="238">
        <v>10</v>
      </c>
      <c r="R270" s="126">
        <v>1007.29</v>
      </c>
      <c r="S270" s="124">
        <v>10</v>
      </c>
      <c r="T270" s="205">
        <v>812.31500000000005</v>
      </c>
      <c r="U270" s="239">
        <v>250</v>
      </c>
      <c r="V270" s="206">
        <v>751.47752000000003</v>
      </c>
      <c r="W270" s="239">
        <v>320</v>
      </c>
      <c r="X270" s="136">
        <v>640.95615141955852</v>
      </c>
      <c r="AB270"/>
      <c r="AC270"/>
      <c r="AD270"/>
      <c r="AE270"/>
      <c r="AF270"/>
    </row>
    <row r="271" spans="2:32" s="262" customFormat="1" x14ac:dyDescent="0.25">
      <c r="B271" s="153" t="s">
        <v>85</v>
      </c>
      <c r="C271" s="238">
        <v>40</v>
      </c>
      <c r="D271" s="126">
        <v>1208.2219999999998</v>
      </c>
      <c r="E271" s="126">
        <v>159.58942857142856</v>
      </c>
      <c r="F271" s="126">
        <v>146.88999999999999</v>
      </c>
      <c r="G271" s="126">
        <v>1036.2794285714285</v>
      </c>
      <c r="H271" s="238">
        <v>10</v>
      </c>
      <c r="I271" s="126">
        <v>76.872</v>
      </c>
      <c r="J271" s="238">
        <v>60</v>
      </c>
      <c r="K271" s="126">
        <v>871.5952727272728</v>
      </c>
      <c r="L271" s="126">
        <v>116.46209112665981</v>
      </c>
      <c r="M271" s="126">
        <v>116.01432685907908</v>
      </c>
      <c r="N271" s="126">
        <v>747.61911652750518</v>
      </c>
      <c r="O271" s="238">
        <v>10</v>
      </c>
      <c r="P271" s="126">
        <v>51.221719582546086</v>
      </c>
      <c r="Q271" s="238">
        <v>10</v>
      </c>
      <c r="R271" s="126">
        <v>976.96500000000003</v>
      </c>
      <c r="S271" s="124">
        <v>10</v>
      </c>
      <c r="T271" s="205">
        <v>758.31222222222232</v>
      </c>
      <c r="U271" s="239">
        <v>40</v>
      </c>
      <c r="V271" s="206">
        <v>1165.1974418604652</v>
      </c>
      <c r="W271" s="239">
        <v>60</v>
      </c>
      <c r="X271" s="136">
        <v>855.66484375000016</v>
      </c>
      <c r="AB271"/>
      <c r="AC271"/>
      <c r="AD271"/>
      <c r="AE271"/>
      <c r="AF271"/>
    </row>
    <row r="272" spans="2:32" s="262" customFormat="1" x14ac:dyDescent="0.25">
      <c r="B272" s="153" t="s">
        <v>87</v>
      </c>
      <c r="C272" s="238">
        <v>7760</v>
      </c>
      <c r="D272" s="126">
        <v>1377.4666262730418</v>
      </c>
      <c r="E272" s="126">
        <v>233.80534098233821</v>
      </c>
      <c r="F272" s="126">
        <v>162.4</v>
      </c>
      <c r="G272" s="126">
        <v>1122.2220345538938</v>
      </c>
      <c r="H272" s="238">
        <v>2340</v>
      </c>
      <c r="I272" s="126">
        <v>66.231176218990583</v>
      </c>
      <c r="J272" s="238">
        <v>12100</v>
      </c>
      <c r="K272" s="126">
        <v>874.96702653550187</v>
      </c>
      <c r="L272" s="126">
        <v>147.6042386543167</v>
      </c>
      <c r="M272" s="126">
        <v>107.18425082781457</v>
      </c>
      <c r="N272" s="126">
        <v>713.70092399802604</v>
      </c>
      <c r="O272" s="238">
        <v>3300</v>
      </c>
      <c r="P272" s="126">
        <v>46.559125053319846</v>
      </c>
      <c r="Q272" s="238">
        <v>890</v>
      </c>
      <c r="R272" s="126">
        <v>1218.3606718924968</v>
      </c>
      <c r="S272" s="124">
        <v>1370</v>
      </c>
      <c r="T272" s="205">
        <v>790.29953352769689</v>
      </c>
      <c r="U272" s="239">
        <v>8650</v>
      </c>
      <c r="V272" s="206">
        <v>1361.0410057803467</v>
      </c>
      <c r="W272" s="239">
        <v>13470</v>
      </c>
      <c r="X272" s="136">
        <v>866.34249610215875</v>
      </c>
      <c r="AB272"/>
      <c r="AC272"/>
      <c r="AD272"/>
      <c r="AE272"/>
      <c r="AF272"/>
    </row>
    <row r="273" spans="2:32" s="262" customFormat="1" x14ac:dyDescent="0.25">
      <c r="B273" s="153" t="s">
        <v>679</v>
      </c>
      <c r="C273" s="238">
        <v>530</v>
      </c>
      <c r="D273" s="126">
        <v>1019.6847338403043</v>
      </c>
      <c r="E273" s="126">
        <v>94.156254752851709</v>
      </c>
      <c r="F273" s="126">
        <v>47.85</v>
      </c>
      <c r="G273" s="126">
        <v>898.91610266159694</v>
      </c>
      <c r="H273" s="238">
        <v>240</v>
      </c>
      <c r="I273" s="126">
        <v>55.406317991631802</v>
      </c>
      <c r="J273" s="238">
        <v>760</v>
      </c>
      <c r="K273" s="126">
        <v>715.62001319261196</v>
      </c>
      <c r="L273" s="126">
        <v>66.117086534524731</v>
      </c>
      <c r="M273" s="126">
        <v>39.6</v>
      </c>
      <c r="N273" s="126">
        <v>630.7289377057416</v>
      </c>
      <c r="O273" s="238">
        <v>320</v>
      </c>
      <c r="P273" s="126">
        <v>42.082340924392156</v>
      </c>
      <c r="Q273" s="238">
        <v>10</v>
      </c>
      <c r="R273" s="126">
        <v>1344.625</v>
      </c>
      <c r="S273" s="124">
        <v>10</v>
      </c>
      <c r="T273" s="205">
        <v>809.01454545454544</v>
      </c>
      <c r="U273" s="239">
        <v>540</v>
      </c>
      <c r="V273" s="206">
        <v>1025.747052238806</v>
      </c>
      <c r="W273" s="239">
        <v>770</v>
      </c>
      <c r="X273" s="136">
        <v>716.9559557867359</v>
      </c>
      <c r="AB273"/>
      <c r="AC273"/>
      <c r="AD273"/>
      <c r="AE273"/>
      <c r="AF273"/>
    </row>
    <row r="274" spans="2:32" s="262" customFormat="1" x14ac:dyDescent="0.25">
      <c r="B274" s="153" t="s">
        <v>109</v>
      </c>
      <c r="C274" s="238">
        <v>3650</v>
      </c>
      <c r="D274" s="126">
        <v>1041.103305015072</v>
      </c>
      <c r="E274" s="126">
        <v>206.2082817210192</v>
      </c>
      <c r="F274" s="126">
        <v>154.25</v>
      </c>
      <c r="G274" s="126">
        <v>821.27902412280696</v>
      </c>
      <c r="H274" s="238">
        <v>880</v>
      </c>
      <c r="I274" s="126">
        <v>50.682607709750563</v>
      </c>
      <c r="J274" s="238">
        <v>5820</v>
      </c>
      <c r="K274" s="126">
        <v>658.33346345657685</v>
      </c>
      <c r="L274" s="126">
        <v>130.42864778669895</v>
      </c>
      <c r="M274" s="126">
        <v>105.78169586012481</v>
      </c>
      <c r="N274" s="126">
        <v>519.24156179883505</v>
      </c>
      <c r="O274" s="238">
        <v>1210</v>
      </c>
      <c r="P274" s="126">
        <v>37.21986917560973</v>
      </c>
      <c r="Q274" s="238">
        <v>300</v>
      </c>
      <c r="R274" s="126">
        <v>913.33993265993274</v>
      </c>
      <c r="S274" s="124">
        <v>450</v>
      </c>
      <c r="T274" s="205">
        <v>616.07226666666645</v>
      </c>
      <c r="U274" s="239">
        <v>3950</v>
      </c>
      <c r="V274" s="206">
        <v>1031.4870552458171</v>
      </c>
      <c r="W274" s="239">
        <v>6270</v>
      </c>
      <c r="X274" s="136">
        <v>655.29794253790772</v>
      </c>
      <c r="AB274"/>
      <c r="AC274"/>
      <c r="AD274"/>
      <c r="AE274"/>
      <c r="AF274"/>
    </row>
    <row r="275" spans="2:32" s="262" customFormat="1" x14ac:dyDescent="0.25">
      <c r="B275" s="153" t="s">
        <v>110</v>
      </c>
      <c r="C275" s="238">
        <v>121260</v>
      </c>
      <c r="D275" s="126">
        <v>1174.1020258947472</v>
      </c>
      <c r="E275" s="126">
        <v>144.56116889328632</v>
      </c>
      <c r="F275" s="126">
        <v>86.344999999999999</v>
      </c>
      <c r="G275" s="126">
        <v>1014.8210228463462</v>
      </c>
      <c r="H275" s="238">
        <v>30030</v>
      </c>
      <c r="I275" s="126">
        <v>55.011642968932101</v>
      </c>
      <c r="J275" s="238">
        <v>171720</v>
      </c>
      <c r="K275" s="126">
        <v>821.54758641973285</v>
      </c>
      <c r="L275" s="126">
        <v>101.23203223922704</v>
      </c>
      <c r="M275" s="126">
        <v>64.066725715920057</v>
      </c>
      <c r="N275" s="126">
        <v>709.93148663943123</v>
      </c>
      <c r="O275" s="238">
        <v>38170</v>
      </c>
      <c r="P275" s="126">
        <v>42.878348175583</v>
      </c>
      <c r="Q275" s="238">
        <v>6980</v>
      </c>
      <c r="R275" s="126">
        <v>987.22219372402606</v>
      </c>
      <c r="S275" s="124">
        <v>9550</v>
      </c>
      <c r="T275" s="205">
        <v>722.30591185091748</v>
      </c>
      <c r="U275" s="239">
        <v>128240</v>
      </c>
      <c r="V275" s="206">
        <v>1163.9316849788056</v>
      </c>
      <c r="W275" s="239">
        <v>181270</v>
      </c>
      <c r="X275" s="136">
        <v>816.31811647687312</v>
      </c>
      <c r="AB275"/>
      <c r="AC275"/>
      <c r="AD275"/>
      <c r="AE275"/>
      <c r="AF275"/>
    </row>
    <row r="276" spans="2:32" s="262" customFormat="1" x14ac:dyDescent="0.25">
      <c r="B276" s="153" t="s">
        <v>111</v>
      </c>
      <c r="C276" s="238">
        <v>770</v>
      </c>
      <c r="D276" s="126">
        <v>1275.0533464052285</v>
      </c>
      <c r="E276" s="126">
        <v>147.08933333333329</v>
      </c>
      <c r="F276" s="126">
        <v>100.53</v>
      </c>
      <c r="G276" s="126">
        <v>1119.5527450980392</v>
      </c>
      <c r="H276" s="238">
        <v>110</v>
      </c>
      <c r="I276" s="126">
        <v>49.105636363636364</v>
      </c>
      <c r="J276" s="238">
        <v>1030</v>
      </c>
      <c r="K276" s="126">
        <v>943.89087378640772</v>
      </c>
      <c r="L276" s="126">
        <v>109.29885852148567</v>
      </c>
      <c r="M276" s="126">
        <v>80.300514318979765</v>
      </c>
      <c r="N276" s="126">
        <v>828.42480605624871</v>
      </c>
      <c r="O276" s="238">
        <v>130</v>
      </c>
      <c r="P276" s="126">
        <v>40.564159655975516</v>
      </c>
      <c r="Q276" s="238">
        <v>50</v>
      </c>
      <c r="R276" s="126">
        <v>1179.7463461538464</v>
      </c>
      <c r="S276" s="124">
        <v>70</v>
      </c>
      <c r="T276" s="205">
        <v>951.72746268656738</v>
      </c>
      <c r="U276" s="239">
        <v>820</v>
      </c>
      <c r="V276" s="206">
        <v>1268.9872949816399</v>
      </c>
      <c r="W276" s="239">
        <v>1100</v>
      </c>
      <c r="X276" s="136">
        <v>944.3694986326343</v>
      </c>
      <c r="AB276"/>
      <c r="AC276"/>
      <c r="AD276"/>
      <c r="AE276"/>
      <c r="AF276"/>
    </row>
    <row r="277" spans="2:32" s="262" customFormat="1" x14ac:dyDescent="0.25">
      <c r="B277" s="153" t="s">
        <v>112</v>
      </c>
      <c r="C277" s="238">
        <v>63290</v>
      </c>
      <c r="D277" s="126">
        <v>1011.9696688365008</v>
      </c>
      <c r="E277" s="126">
        <v>108.96597326676326</v>
      </c>
      <c r="F277" s="126">
        <v>8.0399999999999991</v>
      </c>
      <c r="G277" s="126">
        <v>873.87813946137317</v>
      </c>
      <c r="H277" s="238">
        <v>27110</v>
      </c>
      <c r="I277" s="126">
        <v>65.222481372187389</v>
      </c>
      <c r="J277" s="238">
        <v>88640</v>
      </c>
      <c r="K277" s="126">
        <v>704.42605931724836</v>
      </c>
      <c r="L277" s="126">
        <v>74.941921105366106</v>
      </c>
      <c r="M277" s="126">
        <v>9.2904103730284575</v>
      </c>
      <c r="N277" s="126">
        <v>609.06163348015434</v>
      </c>
      <c r="O277" s="238">
        <v>34510</v>
      </c>
      <c r="P277" s="126">
        <v>50.282224461148331</v>
      </c>
      <c r="Q277" s="238">
        <v>4140</v>
      </c>
      <c r="R277" s="126">
        <v>879.20644787644767</v>
      </c>
      <c r="S277" s="124">
        <v>5800</v>
      </c>
      <c r="T277" s="205">
        <v>608.4089896551709</v>
      </c>
      <c r="U277" s="239">
        <v>67440</v>
      </c>
      <c r="V277" s="206">
        <v>1003.8112551159571</v>
      </c>
      <c r="W277" s="239">
        <v>94440</v>
      </c>
      <c r="X277" s="136">
        <v>698.52932900615554</v>
      </c>
      <c r="AB277"/>
      <c r="AC277"/>
      <c r="AD277"/>
      <c r="AE277"/>
      <c r="AF277"/>
    </row>
    <row r="278" spans="2:32" s="262" customFormat="1" x14ac:dyDescent="0.25">
      <c r="B278" s="153" t="s">
        <v>91</v>
      </c>
      <c r="C278" s="238">
        <v>11270</v>
      </c>
      <c r="D278" s="126">
        <v>1274.0973310271443</v>
      </c>
      <c r="E278" s="126">
        <v>194.9736748270355</v>
      </c>
      <c r="F278" s="126">
        <v>150.095</v>
      </c>
      <c r="G278" s="126">
        <v>1063.5583460582386</v>
      </c>
      <c r="H278" s="238">
        <v>2720</v>
      </c>
      <c r="I278" s="126">
        <v>61.943174953959485</v>
      </c>
      <c r="J278" s="238">
        <v>17280</v>
      </c>
      <c r="K278" s="126">
        <v>821.91991898148365</v>
      </c>
      <c r="L278" s="126">
        <v>126.03533528120221</v>
      </c>
      <c r="M278" s="126">
        <v>98.430375446583838</v>
      </c>
      <c r="N278" s="126">
        <v>685.72965819477406</v>
      </c>
      <c r="O278" s="238">
        <v>3950</v>
      </c>
      <c r="P278" s="126">
        <v>42.061132512123116</v>
      </c>
      <c r="Q278" s="238">
        <v>680</v>
      </c>
      <c r="R278" s="126">
        <v>988.18979441997078</v>
      </c>
      <c r="S278" s="124">
        <v>1010</v>
      </c>
      <c r="T278" s="205">
        <v>662.08602373887265</v>
      </c>
      <c r="U278" s="239">
        <v>11960</v>
      </c>
      <c r="V278" s="206">
        <v>1257.8110046005863</v>
      </c>
      <c r="W278" s="239">
        <v>18290</v>
      </c>
      <c r="X278" s="136">
        <v>813.08540648406756</v>
      </c>
      <c r="AB278"/>
      <c r="AC278"/>
      <c r="AD278"/>
      <c r="AE278"/>
      <c r="AF278"/>
    </row>
    <row r="279" spans="2:32" s="262" customFormat="1" ht="15.75" thickBot="1" x14ac:dyDescent="0.3">
      <c r="B279" s="240" t="s">
        <v>76</v>
      </c>
      <c r="C279" s="238">
        <v>1560</v>
      </c>
      <c r="D279" s="126">
        <v>1197.5335490070468</v>
      </c>
      <c r="E279" s="126">
        <v>240.35649583600249</v>
      </c>
      <c r="F279" s="126">
        <v>138.87</v>
      </c>
      <c r="G279" s="126">
        <v>941.84160794362583</v>
      </c>
      <c r="H279" s="238">
        <v>390</v>
      </c>
      <c r="I279" s="126">
        <v>54.613762886597939</v>
      </c>
      <c r="J279" s="238">
        <v>3520</v>
      </c>
      <c r="K279" s="126">
        <v>784.02089128583691</v>
      </c>
      <c r="L279" s="126">
        <v>157.5403761592043</v>
      </c>
      <c r="M279" s="126">
        <v>109.56422773292894</v>
      </c>
      <c r="N279" s="126">
        <v>618.05413054521807</v>
      </c>
      <c r="O279" s="238">
        <v>600</v>
      </c>
      <c r="P279" s="126">
        <v>43.28796550276126</v>
      </c>
      <c r="Q279" s="238">
        <v>620</v>
      </c>
      <c r="R279" s="126">
        <v>1028.8488455284562</v>
      </c>
      <c r="S279" s="124">
        <v>1680</v>
      </c>
      <c r="T279" s="205">
        <v>621.98471428571452</v>
      </c>
      <c r="U279" s="239">
        <v>2180</v>
      </c>
      <c r="V279" s="206">
        <v>1149.8584145220593</v>
      </c>
      <c r="W279" s="239">
        <v>5200</v>
      </c>
      <c r="X279" s="136">
        <v>731.70092638862286</v>
      </c>
      <c r="AB279"/>
      <c r="AC279"/>
      <c r="AD279"/>
      <c r="AE279"/>
      <c r="AF279"/>
    </row>
    <row r="280" spans="2:32" s="262" customFormat="1" ht="15.75" thickBot="1" x14ac:dyDescent="0.3">
      <c r="B280" s="241" t="s">
        <v>2</v>
      </c>
      <c r="C280" s="242">
        <v>1172480</v>
      </c>
      <c r="D280" s="141">
        <v>1002.8972449641042</v>
      </c>
      <c r="E280" s="141">
        <v>205.62843200151545</v>
      </c>
      <c r="F280" s="141">
        <v>125.35</v>
      </c>
      <c r="G280" s="141">
        <v>781.34523285513251</v>
      </c>
      <c r="H280" s="242">
        <v>328540</v>
      </c>
      <c r="I280" s="141">
        <v>53.398370324827113</v>
      </c>
      <c r="J280" s="242">
        <v>1580150</v>
      </c>
      <c r="K280" s="141">
        <v>743.19186521254414</v>
      </c>
      <c r="L280" s="141">
        <v>152.35443369925773</v>
      </c>
      <c r="M280" s="141">
        <v>104.84599067739268</v>
      </c>
      <c r="N280" s="141">
        <v>578.97426062025784</v>
      </c>
      <c r="O280" s="242">
        <v>390180</v>
      </c>
      <c r="P280" s="141">
        <v>44.93243105344721</v>
      </c>
      <c r="Q280" s="125">
        <v>245090</v>
      </c>
      <c r="R280" s="141">
        <v>1008.0593255836725</v>
      </c>
      <c r="S280" s="125">
        <v>347220</v>
      </c>
      <c r="T280" s="178">
        <v>710.73317866852437</v>
      </c>
      <c r="U280" s="242">
        <v>1417570</v>
      </c>
      <c r="V280" s="141">
        <v>1003.7897267997048</v>
      </c>
      <c r="W280" s="242">
        <v>1927370</v>
      </c>
      <c r="X280" s="178">
        <v>737.34429617858132</v>
      </c>
      <c r="AB280"/>
      <c r="AC280"/>
      <c r="AD280"/>
      <c r="AE280"/>
      <c r="AF280"/>
    </row>
    <row r="281" spans="2:32" s="262" customFormat="1" ht="10.15" customHeight="1" x14ac:dyDescent="0.25">
      <c r="B281" s="278" t="s">
        <v>506</v>
      </c>
      <c r="C281" s="284"/>
      <c r="D281" s="284"/>
      <c r="E281" s="284"/>
      <c r="F281" s="284"/>
      <c r="G281" s="284"/>
      <c r="H281" s="284"/>
      <c r="I281" s="284"/>
      <c r="AB281"/>
      <c r="AC281"/>
      <c r="AD281"/>
      <c r="AE281"/>
      <c r="AF281"/>
    </row>
    <row r="282" spans="2:32" s="262" customFormat="1" x14ac:dyDescent="0.25">
      <c r="B282" s="656"/>
      <c r="C282" s="284"/>
      <c r="D282" s="284"/>
      <c r="E282" s="284"/>
      <c r="F282" s="284"/>
      <c r="G282" s="284"/>
      <c r="H282" s="284"/>
      <c r="I282" s="284"/>
      <c r="J282" s="393"/>
      <c r="Q282" s="393"/>
      <c r="S282" s="393"/>
      <c r="AB282"/>
      <c r="AC282"/>
      <c r="AD282"/>
      <c r="AE282"/>
      <c r="AF282"/>
    </row>
    <row r="283" spans="2:32" s="262" customFormat="1" x14ac:dyDescent="0.25">
      <c r="B283" s="396" t="s">
        <v>18</v>
      </c>
      <c r="C283" s="284"/>
      <c r="D283" s="284"/>
      <c r="E283" s="284"/>
      <c r="F283" s="284"/>
      <c r="G283" s="284"/>
      <c r="H283" s="284"/>
      <c r="I283" s="284"/>
      <c r="AB283"/>
      <c r="AC283"/>
      <c r="AD283"/>
      <c r="AE283"/>
      <c r="AF283"/>
    </row>
    <row r="284" spans="2:32" s="262" customFormat="1" x14ac:dyDescent="0.25">
      <c r="B284" s="161" t="s">
        <v>556</v>
      </c>
      <c r="C284" s="168"/>
      <c r="D284" s="168"/>
      <c r="E284" s="168"/>
      <c r="F284" s="168"/>
      <c r="G284" s="168"/>
      <c r="H284" s="168"/>
      <c r="I284" s="168"/>
      <c r="J284" s="163"/>
      <c r="K284" s="163"/>
      <c r="L284" s="163"/>
      <c r="M284" s="163"/>
      <c r="N284" s="163"/>
      <c r="O284" s="163"/>
      <c r="P284" s="163"/>
      <c r="Q284" s="163"/>
      <c r="R284" s="163"/>
      <c r="S284" s="163"/>
      <c r="T284" s="163"/>
      <c r="U284" s="163"/>
      <c r="V284" s="163"/>
      <c r="W284" s="163"/>
      <c r="X284" s="164"/>
      <c r="AB284"/>
      <c r="AC284"/>
      <c r="AD284"/>
      <c r="AE284"/>
      <c r="AF284"/>
    </row>
    <row r="285" spans="2:32" s="262" customFormat="1" x14ac:dyDescent="0.25">
      <c r="B285" s="235"/>
      <c r="C285" s="694" t="s">
        <v>546</v>
      </c>
      <c r="D285" s="704"/>
      <c r="E285" s="704"/>
      <c r="F285" s="704"/>
      <c r="G285" s="704"/>
      <c r="H285" s="704"/>
      <c r="I285" s="704"/>
      <c r="J285" s="704"/>
      <c r="K285" s="704"/>
      <c r="L285" s="704"/>
      <c r="M285" s="704"/>
      <c r="N285" s="704"/>
      <c r="O285" s="654"/>
      <c r="P285" s="654"/>
      <c r="Q285" s="696" t="s">
        <v>490</v>
      </c>
      <c r="R285" s="706"/>
      <c r="S285" s="706"/>
      <c r="T285" s="697"/>
      <c r="U285" s="694" t="s">
        <v>491</v>
      </c>
      <c r="V285" s="704"/>
      <c r="W285" s="704"/>
      <c r="X285" s="695"/>
      <c r="AB285"/>
      <c r="AC285"/>
      <c r="AD285"/>
      <c r="AE285"/>
      <c r="AF285"/>
    </row>
    <row r="286" spans="2:32" s="262" customFormat="1" ht="45" x14ac:dyDescent="0.25">
      <c r="B286" s="195" t="s">
        <v>113</v>
      </c>
      <c r="C286" s="236" t="s">
        <v>175</v>
      </c>
      <c r="D286" s="236" t="s">
        <v>605</v>
      </c>
      <c r="E286" s="236" t="s">
        <v>607</v>
      </c>
      <c r="F286" s="236" t="s">
        <v>610</v>
      </c>
      <c r="G286" s="236" t="s">
        <v>587</v>
      </c>
      <c r="H286" s="236" t="s">
        <v>593</v>
      </c>
      <c r="I286" s="236" t="s">
        <v>588</v>
      </c>
      <c r="J286" s="236" t="s">
        <v>569</v>
      </c>
      <c r="K286" s="236" t="s">
        <v>589</v>
      </c>
      <c r="L286" s="236" t="s">
        <v>590</v>
      </c>
      <c r="M286" s="236" t="s">
        <v>612</v>
      </c>
      <c r="N286" s="236" t="s">
        <v>606</v>
      </c>
      <c r="O286" s="236" t="s">
        <v>595</v>
      </c>
      <c r="P286" s="236" t="s">
        <v>592</v>
      </c>
      <c r="Q286" s="236" t="s">
        <v>175</v>
      </c>
      <c r="R286" s="236" t="s">
        <v>605</v>
      </c>
      <c r="S286" s="236" t="s">
        <v>20</v>
      </c>
      <c r="T286" s="236" t="s">
        <v>589</v>
      </c>
      <c r="U286" s="405" t="s">
        <v>175</v>
      </c>
      <c r="V286" s="405" t="s">
        <v>605</v>
      </c>
      <c r="W286" s="405" t="s">
        <v>20</v>
      </c>
      <c r="X286" s="406" t="s">
        <v>589</v>
      </c>
      <c r="AB286"/>
      <c r="AC286"/>
      <c r="AD286"/>
      <c r="AE286"/>
      <c r="AF286"/>
    </row>
    <row r="287" spans="2:32" s="262" customFormat="1" ht="6" customHeight="1" x14ac:dyDescent="0.25">
      <c r="B287" s="237" t="s">
        <v>114</v>
      </c>
      <c r="C287" s="238"/>
      <c r="D287" s="126"/>
      <c r="E287" s="126"/>
      <c r="F287" s="126"/>
      <c r="G287" s="126"/>
      <c r="H287" s="126"/>
      <c r="I287" s="126"/>
      <c r="J287" s="238"/>
      <c r="K287" s="126"/>
      <c r="L287" s="126"/>
      <c r="M287" s="126"/>
      <c r="N287" s="126"/>
      <c r="O287" s="126"/>
      <c r="P287" s="126"/>
      <c r="Q287" s="238"/>
      <c r="R287" s="126"/>
      <c r="S287" s="124"/>
      <c r="T287" s="205"/>
      <c r="U287" s="239"/>
      <c r="V287" s="206"/>
      <c r="W287" s="239"/>
      <c r="X287" s="136"/>
      <c r="AB287"/>
      <c r="AC287"/>
      <c r="AD287"/>
      <c r="AE287"/>
      <c r="AF287"/>
    </row>
    <row r="288" spans="2:32" s="262" customFormat="1" x14ac:dyDescent="0.25">
      <c r="B288" s="153" t="s">
        <v>103</v>
      </c>
      <c r="C288" s="238">
        <v>1020</v>
      </c>
      <c r="D288" s="126">
        <v>1154.8512696850396</v>
      </c>
      <c r="E288" s="126">
        <v>207.46700787401571</v>
      </c>
      <c r="F288" s="126">
        <v>137.465</v>
      </c>
      <c r="G288" s="126">
        <v>931.57475862068964</v>
      </c>
      <c r="H288" s="238">
        <v>260</v>
      </c>
      <c r="I288" s="126">
        <v>59.887276264591442</v>
      </c>
      <c r="J288" s="238">
        <v>1710</v>
      </c>
      <c r="K288" s="126">
        <v>739.03813231850143</v>
      </c>
      <c r="L288" s="126">
        <v>135.93256696447443</v>
      </c>
      <c r="M288" s="126">
        <v>99.691814349675127</v>
      </c>
      <c r="N288" s="126">
        <v>593.10257953405028</v>
      </c>
      <c r="O288" s="238">
        <v>400</v>
      </c>
      <c r="P288" s="126">
        <v>40.184417728310351</v>
      </c>
      <c r="Q288" s="238">
        <v>100</v>
      </c>
      <c r="R288" s="126">
        <v>1095.3334951456309</v>
      </c>
      <c r="S288" s="124">
        <v>170</v>
      </c>
      <c r="T288" s="205">
        <v>658.58419161676647</v>
      </c>
      <c r="U288" s="239">
        <v>1120</v>
      </c>
      <c r="V288" s="206">
        <v>1149.3728686327079</v>
      </c>
      <c r="W288" s="239">
        <v>1880</v>
      </c>
      <c r="X288" s="136">
        <v>731.87236800000051</v>
      </c>
      <c r="AB288"/>
      <c r="AC288"/>
      <c r="AD288"/>
      <c r="AE288"/>
      <c r="AF288"/>
    </row>
    <row r="289" spans="2:32" s="262" customFormat="1" x14ac:dyDescent="0.25">
      <c r="B289" s="153" t="s">
        <v>104</v>
      </c>
      <c r="C289" s="238">
        <v>1340</v>
      </c>
      <c r="D289" s="126">
        <v>997.75234456928763</v>
      </c>
      <c r="E289" s="126">
        <v>204.87900374531841</v>
      </c>
      <c r="F289" s="126">
        <v>128.16999999999999</v>
      </c>
      <c r="G289" s="126">
        <v>778.11314092953523</v>
      </c>
      <c r="H289" s="238">
        <v>330</v>
      </c>
      <c r="I289" s="126">
        <v>55.632158054711248</v>
      </c>
      <c r="J289" s="238">
        <v>2170</v>
      </c>
      <c r="K289" s="126">
        <v>614.86907159353223</v>
      </c>
      <c r="L289" s="126">
        <v>128.41986415808464</v>
      </c>
      <c r="M289" s="126">
        <v>83.31</v>
      </c>
      <c r="N289" s="126">
        <v>477.220466421075</v>
      </c>
      <c r="O289" s="238">
        <v>470</v>
      </c>
      <c r="P289" s="126">
        <v>38.725314852220976</v>
      </c>
      <c r="Q289" s="238">
        <v>160</v>
      </c>
      <c r="R289" s="126">
        <v>889.90832258064563</v>
      </c>
      <c r="S289" s="124">
        <v>250</v>
      </c>
      <c r="T289" s="205">
        <v>554.84445344129563</v>
      </c>
      <c r="U289" s="239">
        <v>1490</v>
      </c>
      <c r="V289" s="206">
        <v>986.53367114093828</v>
      </c>
      <c r="W289" s="239">
        <v>2410</v>
      </c>
      <c r="X289" s="136">
        <v>608.7222719734649</v>
      </c>
      <c r="AB289"/>
      <c r="AC289"/>
      <c r="AD289"/>
      <c r="AE289"/>
      <c r="AF289"/>
    </row>
    <row r="290" spans="2:32" s="262" customFormat="1" x14ac:dyDescent="0.25">
      <c r="B290" s="153" t="s">
        <v>81</v>
      </c>
      <c r="C290" s="238">
        <v>410</v>
      </c>
      <c r="D290" s="126">
        <v>1081.8057560975606</v>
      </c>
      <c r="E290" s="126">
        <v>201.66985365853662</v>
      </c>
      <c r="F290" s="126">
        <v>147.77500000000001</v>
      </c>
      <c r="G290" s="126">
        <v>869.14280487804876</v>
      </c>
      <c r="H290" s="238">
        <v>70</v>
      </c>
      <c r="I290" s="126">
        <v>56.826029411764708</v>
      </c>
      <c r="J290" s="238">
        <v>650</v>
      </c>
      <c r="K290" s="126">
        <v>715.74145929339454</v>
      </c>
      <c r="L290" s="126">
        <v>131.78520207840907</v>
      </c>
      <c r="M290" s="126">
        <v>100.32130134573958</v>
      </c>
      <c r="N290" s="126">
        <v>575.99289474108946</v>
      </c>
      <c r="O290" s="238">
        <v>110</v>
      </c>
      <c r="P290" s="126">
        <v>40.373892463877397</v>
      </c>
      <c r="Q290" s="238">
        <v>40</v>
      </c>
      <c r="R290" s="126">
        <v>936.58499999999981</v>
      </c>
      <c r="S290" s="124">
        <v>60</v>
      </c>
      <c r="T290" s="205">
        <v>649.88442622950811</v>
      </c>
      <c r="U290" s="239">
        <v>450</v>
      </c>
      <c r="V290" s="206">
        <v>1068.3117920353977</v>
      </c>
      <c r="W290" s="239">
        <v>710</v>
      </c>
      <c r="X290" s="136">
        <v>710.09921348314572</v>
      </c>
      <c r="AB290"/>
      <c r="AC290"/>
      <c r="AD290"/>
      <c r="AE290"/>
      <c r="AF290"/>
    </row>
    <row r="291" spans="2:32" s="262" customFormat="1" x14ac:dyDescent="0.25">
      <c r="B291" s="153" t="s">
        <v>105</v>
      </c>
      <c r="C291" s="238">
        <v>13890</v>
      </c>
      <c r="D291" s="126">
        <v>1267.2224564434853</v>
      </c>
      <c r="E291" s="126">
        <v>139.35180921526305</v>
      </c>
      <c r="F291" s="126">
        <v>62.05</v>
      </c>
      <c r="G291" s="126">
        <v>1112.2666584996757</v>
      </c>
      <c r="H291" s="238">
        <v>3250</v>
      </c>
      <c r="I291" s="126">
        <v>64.460163076923081</v>
      </c>
      <c r="J291" s="238">
        <v>20690</v>
      </c>
      <c r="K291" s="126">
        <v>831.33079912980884</v>
      </c>
      <c r="L291" s="126">
        <v>90.880103551299172</v>
      </c>
      <c r="M291" s="126">
        <v>40.972485773269014</v>
      </c>
      <c r="N291" s="126">
        <v>730.03379207415253</v>
      </c>
      <c r="O291" s="238">
        <v>4510</v>
      </c>
      <c r="P291" s="126">
        <v>45.421998575720863</v>
      </c>
      <c r="Q291" s="238">
        <v>1030</v>
      </c>
      <c r="R291" s="126">
        <v>965.29979552093448</v>
      </c>
      <c r="S291" s="124">
        <v>1360</v>
      </c>
      <c r="T291" s="205">
        <v>713.62772560528185</v>
      </c>
      <c r="U291" s="239">
        <v>14920</v>
      </c>
      <c r="V291" s="206">
        <v>1246.4357987531009</v>
      </c>
      <c r="W291" s="239">
        <v>22050</v>
      </c>
      <c r="X291" s="136">
        <v>824.0544344158252</v>
      </c>
      <c r="AB291"/>
      <c r="AC291"/>
      <c r="AD291"/>
      <c r="AE291"/>
      <c r="AF291"/>
    </row>
    <row r="292" spans="2:32" s="262" customFormat="1" x14ac:dyDescent="0.25">
      <c r="B292" s="153" t="s">
        <v>106</v>
      </c>
      <c r="C292" s="238">
        <v>935720</v>
      </c>
      <c r="D292" s="126">
        <v>968.37310297278566</v>
      </c>
      <c r="E292" s="126">
        <v>221.28037707778793</v>
      </c>
      <c r="F292" s="126">
        <v>138.47999999999999</v>
      </c>
      <c r="G292" s="126">
        <v>732.07589892308238</v>
      </c>
      <c r="H292" s="238">
        <v>256640</v>
      </c>
      <c r="I292" s="126">
        <v>51.368294056219263</v>
      </c>
      <c r="J292" s="238">
        <v>1240210</v>
      </c>
      <c r="K292" s="126">
        <v>731.92722293218299</v>
      </c>
      <c r="L292" s="126">
        <v>166.99729040532478</v>
      </c>
      <c r="M292" s="126">
        <v>119.257387418912</v>
      </c>
      <c r="N292" s="126">
        <v>553.51091953443915</v>
      </c>
      <c r="O292" s="238">
        <v>296970</v>
      </c>
      <c r="P292" s="126">
        <v>44.536825821372702</v>
      </c>
      <c r="Q292" s="238">
        <v>229280</v>
      </c>
      <c r="R292" s="126">
        <v>1010.2760828263055</v>
      </c>
      <c r="S292" s="124">
        <v>324380</v>
      </c>
      <c r="T292" s="205">
        <v>712.47552473056885</v>
      </c>
      <c r="U292" s="239">
        <v>1165000</v>
      </c>
      <c r="V292" s="206">
        <v>976.61973854855705</v>
      </c>
      <c r="W292" s="239">
        <v>1564590</v>
      </c>
      <c r="X292" s="136">
        <v>727.89442446464705</v>
      </c>
      <c r="AB292"/>
      <c r="AC292"/>
      <c r="AD292"/>
      <c r="AE292"/>
      <c r="AF292"/>
    </row>
    <row r="293" spans="2:32" s="262" customFormat="1" x14ac:dyDescent="0.25">
      <c r="B293" s="153" t="s">
        <v>107</v>
      </c>
      <c r="C293" s="238">
        <v>1580</v>
      </c>
      <c r="D293" s="126">
        <v>1165.0385569620255</v>
      </c>
      <c r="E293" s="126">
        <v>215.26045569620257</v>
      </c>
      <c r="F293" s="126">
        <v>141.63</v>
      </c>
      <c r="G293" s="126">
        <v>933.94577848101267</v>
      </c>
      <c r="H293" s="238">
        <v>390</v>
      </c>
      <c r="I293" s="126">
        <v>57.284441624365485</v>
      </c>
      <c r="J293" s="238">
        <v>2410</v>
      </c>
      <c r="K293" s="126">
        <v>763.45471612101096</v>
      </c>
      <c r="L293" s="126">
        <v>140.0932646218107</v>
      </c>
      <c r="M293" s="126">
        <v>102.73</v>
      </c>
      <c r="N293" s="126">
        <v>612.94068671415118</v>
      </c>
      <c r="O293" s="238">
        <v>540</v>
      </c>
      <c r="P293" s="126">
        <v>41.955948350459501</v>
      </c>
      <c r="Q293" s="238">
        <v>160</v>
      </c>
      <c r="R293" s="126">
        <v>1045.4239375000002</v>
      </c>
      <c r="S293" s="124">
        <v>230</v>
      </c>
      <c r="T293" s="205">
        <v>723.21911894273137</v>
      </c>
      <c r="U293" s="239">
        <v>1740</v>
      </c>
      <c r="V293" s="206">
        <v>1154.0395114942526</v>
      </c>
      <c r="W293" s="239">
        <v>2640</v>
      </c>
      <c r="X293" s="136">
        <v>759.99506439393872</v>
      </c>
      <c r="AB293"/>
      <c r="AC293"/>
      <c r="AD293"/>
      <c r="AE293"/>
      <c r="AF293"/>
    </row>
    <row r="294" spans="2:32" s="262" customFormat="1" x14ac:dyDescent="0.25">
      <c r="B294" s="153" t="s">
        <v>680</v>
      </c>
      <c r="C294" s="238">
        <v>560</v>
      </c>
      <c r="D294" s="126">
        <v>851.56293906810072</v>
      </c>
      <c r="E294" s="126">
        <v>83.124946236559097</v>
      </c>
      <c r="F294" s="126">
        <v>56.980000000000004</v>
      </c>
      <c r="G294" s="126">
        <v>743.48681003584227</v>
      </c>
      <c r="H294" s="238">
        <v>270</v>
      </c>
      <c r="I294" s="126">
        <v>48.427692307692311</v>
      </c>
      <c r="J294" s="238">
        <v>710</v>
      </c>
      <c r="K294" s="126">
        <v>693.08947517730519</v>
      </c>
      <c r="L294" s="126">
        <v>67.167593755806649</v>
      </c>
      <c r="M294" s="126">
        <v>47.27</v>
      </c>
      <c r="N294" s="126">
        <v>606.24789308661013</v>
      </c>
      <c r="O294" s="238">
        <v>320</v>
      </c>
      <c r="P294" s="126">
        <v>41.647985013265441</v>
      </c>
      <c r="Q294" s="238">
        <v>20</v>
      </c>
      <c r="R294" s="126">
        <v>1074.2517647058824</v>
      </c>
      <c r="S294" s="124">
        <v>30</v>
      </c>
      <c r="T294" s="205">
        <v>741.4721428571429</v>
      </c>
      <c r="U294" s="239">
        <v>580</v>
      </c>
      <c r="V294" s="206">
        <v>858.14678260869584</v>
      </c>
      <c r="W294" s="239">
        <v>730</v>
      </c>
      <c r="X294" s="136">
        <v>694.93765347885426</v>
      </c>
      <c r="AB294"/>
      <c r="AC294"/>
      <c r="AD294"/>
      <c r="AE294"/>
      <c r="AF294"/>
    </row>
    <row r="295" spans="2:32" s="262" customFormat="1" x14ac:dyDescent="0.25">
      <c r="B295" s="153" t="s">
        <v>85</v>
      </c>
      <c r="C295" s="238">
        <v>150</v>
      </c>
      <c r="D295" s="126">
        <v>1238.0665986394556</v>
      </c>
      <c r="E295" s="126">
        <v>136.07510204081632</v>
      </c>
      <c r="F295" s="126">
        <v>91.94</v>
      </c>
      <c r="G295" s="126">
        <v>1085.3609523809523</v>
      </c>
      <c r="H295" s="238">
        <v>30</v>
      </c>
      <c r="I295" s="126">
        <v>72.248064516129034</v>
      </c>
      <c r="J295" s="238">
        <v>220</v>
      </c>
      <c r="K295" s="126">
        <v>867.84407407407366</v>
      </c>
      <c r="L295" s="126">
        <v>94.216394800921293</v>
      </c>
      <c r="M295" s="126">
        <v>63.521423864187156</v>
      </c>
      <c r="N295" s="126">
        <v>761.42271308332397</v>
      </c>
      <c r="O295" s="238">
        <v>50</v>
      </c>
      <c r="P295" s="126">
        <v>50.394503232862085</v>
      </c>
      <c r="Q295" s="238">
        <v>20</v>
      </c>
      <c r="R295" s="126">
        <v>931.94799999999987</v>
      </c>
      <c r="S295" s="124">
        <v>20</v>
      </c>
      <c r="T295" s="205">
        <v>829.38842105263154</v>
      </c>
      <c r="U295" s="239">
        <v>160</v>
      </c>
      <c r="V295" s="206">
        <v>1209.7222839506169</v>
      </c>
      <c r="W295" s="239">
        <v>240</v>
      </c>
      <c r="X295" s="136">
        <v>864.73489361702104</v>
      </c>
      <c r="AB295"/>
      <c r="AC295"/>
      <c r="AD295"/>
      <c r="AE295"/>
      <c r="AF295"/>
    </row>
    <row r="296" spans="2:32" s="262" customFormat="1" x14ac:dyDescent="0.25">
      <c r="B296" s="153" t="s">
        <v>87</v>
      </c>
      <c r="C296" s="238">
        <v>8650</v>
      </c>
      <c r="D296" s="126">
        <v>1381.3410094819599</v>
      </c>
      <c r="E296" s="126">
        <v>232.35562210915791</v>
      </c>
      <c r="F296" s="126">
        <v>162.005</v>
      </c>
      <c r="G296" s="126">
        <v>1127.8247698357623</v>
      </c>
      <c r="H296" s="238">
        <v>2580</v>
      </c>
      <c r="I296" s="126">
        <v>66.300414407436108</v>
      </c>
      <c r="J296" s="238">
        <v>13390</v>
      </c>
      <c r="K296" s="126">
        <v>878.52129564632764</v>
      </c>
      <c r="L296" s="126">
        <v>146.82365569895782</v>
      </c>
      <c r="M296" s="126">
        <v>106.46556081954101</v>
      </c>
      <c r="N296" s="126">
        <v>718.11574518538612</v>
      </c>
      <c r="O296" s="238">
        <v>3670</v>
      </c>
      <c r="P296" s="126">
        <v>46.271772456770812</v>
      </c>
      <c r="Q296" s="238">
        <v>1010</v>
      </c>
      <c r="R296" s="126">
        <v>1228.0224975222998</v>
      </c>
      <c r="S296" s="124">
        <v>1560</v>
      </c>
      <c r="T296" s="205">
        <v>792.77530848329047</v>
      </c>
      <c r="U296" s="239">
        <v>9660</v>
      </c>
      <c r="V296" s="206">
        <v>1365.3217096406743</v>
      </c>
      <c r="W296" s="239">
        <v>14950</v>
      </c>
      <c r="X296" s="136">
        <v>869.59503913828598</v>
      </c>
      <c r="AB296"/>
      <c r="AC296"/>
      <c r="AD296"/>
      <c r="AE296"/>
      <c r="AF296"/>
    </row>
    <row r="297" spans="2:32" s="262" customFormat="1" x14ac:dyDescent="0.25">
      <c r="B297" s="153" t="s">
        <v>108</v>
      </c>
      <c r="C297" s="238">
        <v>63350</v>
      </c>
      <c r="D297" s="126">
        <v>979.60381026045286</v>
      </c>
      <c r="E297" s="126">
        <v>108.238039463299</v>
      </c>
      <c r="F297" s="126">
        <v>6.415</v>
      </c>
      <c r="G297" s="126">
        <v>840.04544744071484</v>
      </c>
      <c r="H297" s="238">
        <v>28760</v>
      </c>
      <c r="I297" s="126">
        <v>66.12030074403728</v>
      </c>
      <c r="J297" s="238">
        <v>88630</v>
      </c>
      <c r="K297" s="126">
        <v>681.10933405546405</v>
      </c>
      <c r="L297" s="126">
        <v>74.359668975258643</v>
      </c>
      <c r="M297" s="126">
        <v>8.5019143405538813</v>
      </c>
      <c r="N297" s="126">
        <v>584.76818814558442</v>
      </c>
      <c r="O297" s="238">
        <v>36640</v>
      </c>
      <c r="P297" s="126">
        <v>50.964653059150827</v>
      </c>
      <c r="Q297" s="238">
        <v>4210</v>
      </c>
      <c r="R297" s="126">
        <v>874.7986427382923</v>
      </c>
      <c r="S297" s="124">
        <v>5940</v>
      </c>
      <c r="T297" s="205">
        <v>599.15413468013287</v>
      </c>
      <c r="U297" s="239">
        <v>67560</v>
      </c>
      <c r="V297" s="206">
        <v>973.07724247671786</v>
      </c>
      <c r="W297" s="239">
        <v>94570</v>
      </c>
      <c r="X297" s="136">
        <v>675.9614597212435</v>
      </c>
      <c r="AB297"/>
      <c r="AC297"/>
      <c r="AD297"/>
      <c r="AE297"/>
      <c r="AF297"/>
    </row>
    <row r="298" spans="2:32" s="262" customFormat="1" x14ac:dyDescent="0.25">
      <c r="B298" s="153" t="s">
        <v>679</v>
      </c>
      <c r="C298" s="238">
        <v>1610</v>
      </c>
      <c r="D298" s="126">
        <v>1093.1289670192912</v>
      </c>
      <c r="E298" s="126">
        <v>88.370566272557582</v>
      </c>
      <c r="F298" s="126">
        <v>33.380000000000003</v>
      </c>
      <c r="G298" s="126">
        <v>979.39671437461107</v>
      </c>
      <c r="H298" s="238">
        <v>700</v>
      </c>
      <c r="I298" s="126">
        <v>54.73109686609687</v>
      </c>
      <c r="J298" s="238">
        <v>2330</v>
      </c>
      <c r="K298" s="126">
        <v>756.52010738831632</v>
      </c>
      <c r="L298" s="126">
        <v>61.264990577685154</v>
      </c>
      <c r="M298" s="126">
        <v>30.10371437714511</v>
      </c>
      <c r="N298" s="126">
        <v>677.78358409988618</v>
      </c>
      <c r="O298" s="238">
        <v>910</v>
      </c>
      <c r="P298" s="126">
        <v>41.929821959591635</v>
      </c>
      <c r="Q298" s="238">
        <v>20</v>
      </c>
      <c r="R298" s="126">
        <v>1065.0486363636364</v>
      </c>
      <c r="S298" s="124">
        <v>40</v>
      </c>
      <c r="T298" s="205">
        <v>734.49199999999996</v>
      </c>
      <c r="U298" s="239">
        <v>1630</v>
      </c>
      <c r="V298" s="206">
        <v>1092.7497360343775</v>
      </c>
      <c r="W298" s="239">
        <v>2360</v>
      </c>
      <c r="X298" s="136">
        <v>756.19383410918351</v>
      </c>
      <c r="AB298"/>
      <c r="AC298"/>
      <c r="AD298"/>
      <c r="AE298"/>
      <c r="AF298"/>
    </row>
    <row r="299" spans="2:32" s="262" customFormat="1" x14ac:dyDescent="0.25">
      <c r="B299" s="153" t="s">
        <v>109</v>
      </c>
      <c r="C299" s="238">
        <v>4180</v>
      </c>
      <c r="D299" s="126">
        <v>1070.190518642446</v>
      </c>
      <c r="E299" s="126">
        <v>213.78763623326927</v>
      </c>
      <c r="F299" s="126">
        <v>154.715</v>
      </c>
      <c r="G299" s="126">
        <v>842.48945719751316</v>
      </c>
      <c r="H299" s="238">
        <v>1020</v>
      </c>
      <c r="I299" s="126">
        <v>52.373152709359609</v>
      </c>
      <c r="J299" s="238">
        <v>6610</v>
      </c>
      <c r="K299" s="126">
        <v>671.33596246973184</v>
      </c>
      <c r="L299" s="126">
        <v>134.62961751742381</v>
      </c>
      <c r="M299" s="126">
        <v>107.21633462802207</v>
      </c>
      <c r="N299" s="126">
        <v>527.91129712073166</v>
      </c>
      <c r="O299" s="238">
        <v>1410</v>
      </c>
      <c r="P299" s="126">
        <v>37.388995111568924</v>
      </c>
      <c r="Q299" s="238">
        <v>360</v>
      </c>
      <c r="R299" s="126">
        <v>917.36008287292839</v>
      </c>
      <c r="S299" s="124">
        <v>560</v>
      </c>
      <c r="T299" s="205">
        <v>619.02203603603584</v>
      </c>
      <c r="U299" s="239">
        <v>4550</v>
      </c>
      <c r="V299" s="206">
        <v>1058.0205631324211</v>
      </c>
      <c r="W299" s="239">
        <v>7160</v>
      </c>
      <c r="X299" s="136">
        <v>667.2826008655569</v>
      </c>
      <c r="AB299"/>
      <c r="AC299"/>
      <c r="AD299"/>
      <c r="AE299"/>
      <c r="AF299"/>
    </row>
    <row r="300" spans="2:32" s="262" customFormat="1" x14ac:dyDescent="0.25">
      <c r="B300" s="153" t="s">
        <v>110</v>
      </c>
      <c r="C300" s="238">
        <v>123500</v>
      </c>
      <c r="D300" s="126">
        <v>1179.2794236343675</v>
      </c>
      <c r="E300" s="126">
        <v>145.78884516348381</v>
      </c>
      <c r="F300" s="126">
        <v>86.93</v>
      </c>
      <c r="G300" s="126">
        <v>1018.8147123969084</v>
      </c>
      <c r="H300" s="238">
        <v>30430</v>
      </c>
      <c r="I300" s="126">
        <v>55.223853358748521</v>
      </c>
      <c r="J300" s="238">
        <v>174840</v>
      </c>
      <c r="K300" s="126">
        <v>824.63679588881382</v>
      </c>
      <c r="L300" s="126">
        <v>102.04786464233815</v>
      </c>
      <c r="M300" s="126">
        <v>64.709999999999994</v>
      </c>
      <c r="N300" s="126">
        <v>712.24015289872659</v>
      </c>
      <c r="O300" s="238">
        <v>38710</v>
      </c>
      <c r="P300" s="126">
        <v>42.975152343716729</v>
      </c>
      <c r="Q300" s="238">
        <v>7200</v>
      </c>
      <c r="R300" s="126">
        <v>993.78506948304346</v>
      </c>
      <c r="S300" s="124">
        <v>9850</v>
      </c>
      <c r="T300" s="205">
        <v>728.73747766950589</v>
      </c>
      <c r="U300" s="239">
        <v>130690</v>
      </c>
      <c r="V300" s="206">
        <v>1169.0661210154815</v>
      </c>
      <c r="W300" s="239">
        <v>184690</v>
      </c>
      <c r="X300" s="136">
        <v>819.52127942041648</v>
      </c>
      <c r="AB300"/>
      <c r="AC300"/>
      <c r="AD300"/>
      <c r="AE300"/>
      <c r="AF300"/>
    </row>
    <row r="301" spans="2:32" s="262" customFormat="1" x14ac:dyDescent="0.25">
      <c r="B301" s="153" t="s">
        <v>111</v>
      </c>
      <c r="C301" s="238">
        <v>1720</v>
      </c>
      <c r="D301" s="126">
        <v>1247.5174216027872</v>
      </c>
      <c r="E301" s="126">
        <v>157.14405342624843</v>
      </c>
      <c r="F301" s="126">
        <v>112.285</v>
      </c>
      <c r="G301" s="126">
        <v>1082.2509698025551</v>
      </c>
      <c r="H301" s="238">
        <v>230</v>
      </c>
      <c r="I301" s="126">
        <v>50.706419213973803</v>
      </c>
      <c r="J301" s="238">
        <v>2310</v>
      </c>
      <c r="K301" s="126">
        <v>924.41511708586427</v>
      </c>
      <c r="L301" s="126">
        <v>114.82915185688655</v>
      </c>
      <c r="M301" s="126">
        <v>87.080680608245473</v>
      </c>
      <c r="N301" s="126">
        <v>803.62188089310121</v>
      </c>
      <c r="O301" s="238">
        <v>280</v>
      </c>
      <c r="P301" s="126">
        <v>40.894830668531554</v>
      </c>
      <c r="Q301" s="238">
        <v>120</v>
      </c>
      <c r="R301" s="126">
        <v>1116.4523577235771</v>
      </c>
      <c r="S301" s="124">
        <v>160</v>
      </c>
      <c r="T301" s="205">
        <v>858.49916666666661</v>
      </c>
      <c r="U301" s="239">
        <v>1850</v>
      </c>
      <c r="V301" s="206">
        <v>1238.7797506775062</v>
      </c>
      <c r="W301" s="239">
        <v>2460</v>
      </c>
      <c r="X301" s="136">
        <v>920.23847684809209</v>
      </c>
      <c r="AB301"/>
      <c r="AC301"/>
      <c r="AD301"/>
      <c r="AE301"/>
      <c r="AF301"/>
    </row>
    <row r="302" spans="2:32" s="262" customFormat="1" x14ac:dyDescent="0.25">
      <c r="B302" s="153" t="s">
        <v>91</v>
      </c>
      <c r="C302" s="238">
        <v>13520</v>
      </c>
      <c r="D302" s="126">
        <v>1273.9432016278215</v>
      </c>
      <c r="E302" s="126">
        <v>195.8065334813171</v>
      </c>
      <c r="F302" s="126">
        <v>149.72999999999999</v>
      </c>
      <c r="G302" s="126">
        <v>1062.5606235189573</v>
      </c>
      <c r="H302" s="238">
        <v>3250</v>
      </c>
      <c r="I302" s="126">
        <v>61.794164358264076</v>
      </c>
      <c r="J302" s="238">
        <v>20600</v>
      </c>
      <c r="K302" s="126">
        <v>827.92723009709084</v>
      </c>
      <c r="L302" s="126">
        <v>126.92182551063127</v>
      </c>
      <c r="M302" s="126">
        <v>98.091556831600627</v>
      </c>
      <c r="N302" s="126">
        <v>690.80971206084973</v>
      </c>
      <c r="O302" s="238">
        <v>4700</v>
      </c>
      <c r="P302" s="126">
        <v>42.216387404824587</v>
      </c>
      <c r="Q302" s="238">
        <v>840</v>
      </c>
      <c r="R302" s="126">
        <v>992.6594736842103</v>
      </c>
      <c r="S302" s="124">
        <v>1220</v>
      </c>
      <c r="T302" s="205">
        <v>680.7499099836341</v>
      </c>
      <c r="U302" s="239">
        <v>14350</v>
      </c>
      <c r="V302" s="206">
        <v>1257.5573611595005</v>
      </c>
      <c r="W302" s="239">
        <v>21820</v>
      </c>
      <c r="X302" s="136">
        <v>819.68551599303862</v>
      </c>
      <c r="AB302"/>
      <c r="AC302"/>
      <c r="AD302"/>
      <c r="AE302"/>
      <c r="AF302"/>
    </row>
    <row r="303" spans="2:32" s="262" customFormat="1" ht="15.75" thickBot="1" x14ac:dyDescent="0.3">
      <c r="B303" s="240" t="s">
        <v>76</v>
      </c>
      <c r="C303" s="238">
        <v>1300</v>
      </c>
      <c r="D303" s="126">
        <v>1123.1862230769232</v>
      </c>
      <c r="E303" s="126">
        <v>234.83873846153844</v>
      </c>
      <c r="F303" s="126">
        <v>129.25</v>
      </c>
      <c r="G303" s="126">
        <v>872.90245384615378</v>
      </c>
      <c r="H303" s="238">
        <v>340</v>
      </c>
      <c r="I303" s="126">
        <v>54.366587537091988</v>
      </c>
      <c r="J303" s="238">
        <v>2690</v>
      </c>
      <c r="K303" s="126">
        <v>795.18937987374704</v>
      </c>
      <c r="L303" s="126">
        <v>162.94749207927674</v>
      </c>
      <c r="M303" s="126">
        <v>111.32</v>
      </c>
      <c r="N303" s="126">
        <v>622.95328329437166</v>
      </c>
      <c r="O303" s="238">
        <v>500</v>
      </c>
      <c r="P303" s="126">
        <v>45.062643305537236</v>
      </c>
      <c r="Q303" s="238">
        <v>540</v>
      </c>
      <c r="R303" s="126">
        <v>1035.1633519553077</v>
      </c>
      <c r="S303" s="124">
        <v>1420</v>
      </c>
      <c r="T303" s="205">
        <v>638.37754929577522</v>
      </c>
      <c r="U303" s="239">
        <v>1840</v>
      </c>
      <c r="V303" s="206">
        <v>1097.4549863908549</v>
      </c>
      <c r="W303" s="239">
        <v>4110</v>
      </c>
      <c r="X303" s="136">
        <v>741.05060053488978</v>
      </c>
      <c r="AB303"/>
      <c r="AC303"/>
      <c r="AD303"/>
      <c r="AE303"/>
      <c r="AF303"/>
    </row>
    <row r="304" spans="2:32" s="262" customFormat="1" ht="15.75" thickBot="1" x14ac:dyDescent="0.3">
      <c r="B304" s="241" t="s">
        <v>2</v>
      </c>
      <c r="C304" s="242">
        <v>1172480</v>
      </c>
      <c r="D304" s="141">
        <v>1002.8972449641042</v>
      </c>
      <c r="E304" s="141">
        <v>205.62843200151545</v>
      </c>
      <c r="F304" s="141">
        <v>125.35</v>
      </c>
      <c r="G304" s="141">
        <v>781.34523285513251</v>
      </c>
      <c r="H304" s="242">
        <v>328540</v>
      </c>
      <c r="I304" s="141">
        <v>53.398370324827113</v>
      </c>
      <c r="J304" s="242">
        <v>1580150</v>
      </c>
      <c r="K304" s="141">
        <v>743.19186521254414</v>
      </c>
      <c r="L304" s="141">
        <v>152.35443369925773</v>
      </c>
      <c r="M304" s="141">
        <v>104.84599067739268</v>
      </c>
      <c r="N304" s="141">
        <v>578.97426062025784</v>
      </c>
      <c r="O304" s="242">
        <v>390180</v>
      </c>
      <c r="P304" s="141">
        <v>44.93243105344721</v>
      </c>
      <c r="Q304" s="125">
        <v>245090</v>
      </c>
      <c r="R304" s="141">
        <v>1008.0593255836725</v>
      </c>
      <c r="S304" s="125">
        <v>347220</v>
      </c>
      <c r="T304" s="178">
        <v>710.73317866852437</v>
      </c>
      <c r="U304" s="242">
        <v>1417570</v>
      </c>
      <c r="V304" s="141">
        <v>1003.7897267997048</v>
      </c>
      <c r="W304" s="242">
        <v>1927370</v>
      </c>
      <c r="X304" s="178">
        <v>737.34429617858132</v>
      </c>
      <c r="AB304"/>
      <c r="AC304"/>
      <c r="AD304"/>
      <c r="AE304"/>
      <c r="AF304"/>
    </row>
    <row r="305" spans="2:32" s="262" customFormat="1" x14ac:dyDescent="0.25">
      <c r="B305" s="278" t="s">
        <v>506</v>
      </c>
      <c r="C305" s="284"/>
      <c r="D305" s="284"/>
      <c r="E305" s="284"/>
      <c r="F305" s="284"/>
      <c r="G305" s="284"/>
      <c r="H305" s="284"/>
      <c r="I305" s="284"/>
      <c r="AB305"/>
      <c r="AC305"/>
      <c r="AD305"/>
      <c r="AE305"/>
      <c r="AF305"/>
    </row>
    <row r="306" spans="2:32" s="262" customFormat="1" x14ac:dyDescent="0.25">
      <c r="B306" s="280" t="s">
        <v>18</v>
      </c>
      <c r="C306" s="671"/>
      <c r="D306" s="284"/>
      <c r="E306" s="284"/>
      <c r="F306" s="284"/>
      <c r="G306" s="284"/>
      <c r="H306" s="284"/>
      <c r="I306" s="284"/>
      <c r="AB306"/>
      <c r="AC306"/>
      <c r="AD306"/>
      <c r="AE306"/>
      <c r="AF306"/>
    </row>
    <row r="307" spans="2:32" s="262" customFormat="1" x14ac:dyDescent="0.25">
      <c r="B307" s="352" t="s">
        <v>18</v>
      </c>
      <c r="C307" s="360"/>
      <c r="D307" s="360"/>
      <c r="E307" s="360"/>
      <c r="F307" s="360"/>
      <c r="G307" s="360"/>
      <c r="H307" s="360"/>
      <c r="I307" s="360"/>
      <c r="J307"/>
      <c r="K307"/>
      <c r="L307"/>
      <c r="M307"/>
      <c r="N307"/>
      <c r="O307"/>
      <c r="P307"/>
    </row>
    <row r="308" spans="2:32" s="262" customFormat="1" ht="18" x14ac:dyDescent="0.25">
      <c r="B308" s="403" t="s">
        <v>507</v>
      </c>
      <c r="C308" s="403"/>
      <c r="D308" s="403"/>
      <c r="E308" s="403"/>
      <c r="F308" s="403"/>
      <c r="G308" s="403"/>
      <c r="H308" s="403"/>
      <c r="I308" s="403"/>
      <c r="AB308"/>
      <c r="AC308"/>
      <c r="AD308"/>
      <c r="AE308"/>
      <c r="AF308"/>
    </row>
    <row r="309" spans="2:32" s="262" customFormat="1" x14ac:dyDescent="0.25">
      <c r="B309" s="345" t="s">
        <v>18</v>
      </c>
      <c r="C309" s="345"/>
      <c r="D309" s="345"/>
      <c r="E309" s="345"/>
      <c r="F309" s="345"/>
      <c r="G309" s="345"/>
      <c r="H309" s="345"/>
      <c r="I309" s="345"/>
      <c r="J309" s="345"/>
      <c r="K309" s="345"/>
      <c r="L309" s="345"/>
      <c r="M309" s="345"/>
      <c r="N309" s="345"/>
      <c r="O309" s="345"/>
      <c r="P309" s="345"/>
      <c r="Q309" s="345"/>
      <c r="R309" s="345"/>
      <c r="S309" s="345"/>
      <c r="T309" s="345"/>
      <c r="U309" s="345"/>
      <c r="V309" s="345"/>
      <c r="W309" s="345"/>
      <c r="X309" s="345"/>
      <c r="AB309"/>
      <c r="AC309"/>
      <c r="AD309"/>
      <c r="AE309"/>
      <c r="AF309"/>
    </row>
    <row r="310" spans="2:32" s="262" customFormat="1" x14ac:dyDescent="0.25">
      <c r="B310" s="161" t="s">
        <v>226</v>
      </c>
      <c r="C310" s="168"/>
      <c r="D310" s="168"/>
      <c r="E310" s="168"/>
      <c r="F310" s="168"/>
      <c r="G310" s="168"/>
      <c r="H310" s="168"/>
      <c r="I310" s="168"/>
      <c r="J310" s="163"/>
      <c r="K310" s="163"/>
      <c r="L310" s="163"/>
      <c r="M310" s="163"/>
      <c r="N310" s="163"/>
      <c r="O310" s="163"/>
      <c r="P310" s="163"/>
      <c r="Q310" s="163"/>
      <c r="R310" s="163"/>
      <c r="S310" s="163"/>
      <c r="T310" s="163"/>
      <c r="U310" s="163"/>
      <c r="V310" s="163"/>
      <c r="W310" s="163"/>
      <c r="X310" s="164"/>
      <c r="AB310"/>
      <c r="AC310"/>
      <c r="AD310"/>
      <c r="AE310"/>
      <c r="AF310"/>
    </row>
    <row r="311" spans="2:32" s="262" customFormat="1" x14ac:dyDescent="0.25">
      <c r="B311" s="235"/>
      <c r="C311" s="694" t="s">
        <v>546</v>
      </c>
      <c r="D311" s="704"/>
      <c r="E311" s="704"/>
      <c r="F311" s="704"/>
      <c r="G311" s="704"/>
      <c r="H311" s="704"/>
      <c r="I311" s="704"/>
      <c r="J311" s="704"/>
      <c r="K311" s="704"/>
      <c r="L311" s="704"/>
      <c r="M311" s="704"/>
      <c r="N311" s="704"/>
      <c r="O311" s="654"/>
      <c r="P311" s="654"/>
      <c r="Q311" s="696" t="s">
        <v>490</v>
      </c>
      <c r="R311" s="706"/>
      <c r="S311" s="706"/>
      <c r="T311" s="697"/>
      <c r="U311" s="694" t="s">
        <v>491</v>
      </c>
      <c r="V311" s="704"/>
      <c r="W311" s="704"/>
      <c r="X311" s="695"/>
      <c r="AB311"/>
      <c r="AC311"/>
      <c r="AD311"/>
      <c r="AE311"/>
      <c r="AF311"/>
    </row>
    <row r="312" spans="2:32" s="262" customFormat="1" ht="45" x14ac:dyDescent="0.25">
      <c r="B312" s="195" t="s">
        <v>115</v>
      </c>
      <c r="C312" s="236" t="s">
        <v>175</v>
      </c>
      <c r="D312" s="236" t="s">
        <v>605</v>
      </c>
      <c r="E312" s="236" t="s">
        <v>607</v>
      </c>
      <c r="F312" s="236" t="s">
        <v>610</v>
      </c>
      <c r="G312" s="236" t="s">
        <v>587</v>
      </c>
      <c r="H312" s="236" t="s">
        <v>593</v>
      </c>
      <c r="I312" s="236" t="s">
        <v>588</v>
      </c>
      <c r="J312" s="236" t="s">
        <v>569</v>
      </c>
      <c r="K312" s="236" t="s">
        <v>589</v>
      </c>
      <c r="L312" s="236" t="s">
        <v>590</v>
      </c>
      <c r="M312" s="236" t="s">
        <v>612</v>
      </c>
      <c r="N312" s="236" t="s">
        <v>606</v>
      </c>
      <c r="O312" s="236" t="s">
        <v>595</v>
      </c>
      <c r="P312" s="236" t="s">
        <v>592</v>
      </c>
      <c r="Q312" s="236" t="s">
        <v>175</v>
      </c>
      <c r="R312" s="236" t="s">
        <v>605</v>
      </c>
      <c r="S312" s="236" t="s">
        <v>20</v>
      </c>
      <c r="T312" s="236" t="s">
        <v>589</v>
      </c>
      <c r="U312" s="405" t="s">
        <v>175</v>
      </c>
      <c r="V312" s="405" t="s">
        <v>605</v>
      </c>
      <c r="W312" s="405" t="s">
        <v>20</v>
      </c>
      <c r="X312" s="406" t="s">
        <v>589</v>
      </c>
      <c r="AB312"/>
      <c r="AC312"/>
      <c r="AD312"/>
      <c r="AE312"/>
      <c r="AF312"/>
    </row>
    <row r="313" spans="2:32" s="262" customFormat="1" ht="6" customHeight="1" x14ac:dyDescent="0.25">
      <c r="B313" s="237"/>
      <c r="C313" s="238"/>
      <c r="D313" s="126"/>
      <c r="E313" s="126"/>
      <c r="F313" s="126"/>
      <c r="G313" s="126"/>
      <c r="H313" s="126"/>
      <c r="I313" s="126"/>
      <c r="J313" s="238"/>
      <c r="K313" s="126"/>
      <c r="L313" s="126"/>
      <c r="M313" s="126"/>
      <c r="N313" s="126"/>
      <c r="O313" s="126"/>
      <c r="P313" s="126"/>
      <c r="Q313" s="238"/>
      <c r="R313" s="126"/>
      <c r="S313" s="124"/>
      <c r="T313" s="205"/>
      <c r="U313" s="239"/>
      <c r="V313" s="206"/>
      <c r="W313" s="239"/>
      <c r="X313" s="136"/>
      <c r="AB313"/>
      <c r="AC313"/>
      <c r="AD313"/>
      <c r="AE313"/>
      <c r="AF313"/>
    </row>
    <row r="314" spans="2:32" s="262" customFormat="1" x14ac:dyDescent="0.25">
      <c r="B314" s="153" t="s">
        <v>525</v>
      </c>
      <c r="C314" s="238">
        <v>43190</v>
      </c>
      <c r="D314" s="126">
        <v>1394.4588312380608</v>
      </c>
      <c r="E314" s="126">
        <v>153.98148248477978</v>
      </c>
      <c r="F314" s="126">
        <v>101.56</v>
      </c>
      <c r="G314" s="126">
        <v>1230.0998494708322</v>
      </c>
      <c r="H314" s="238">
        <v>8460</v>
      </c>
      <c r="I314" s="126">
        <v>47.533834417504437</v>
      </c>
      <c r="J314" s="238">
        <v>58600</v>
      </c>
      <c r="K314" s="126">
        <v>1026.5101762768938</v>
      </c>
      <c r="L314" s="126">
        <v>113.32570060759261</v>
      </c>
      <c r="M314" s="126">
        <v>80.306712678936606</v>
      </c>
      <c r="N314" s="126">
        <v>905.53120710765279</v>
      </c>
      <c r="O314" s="238">
        <v>9950</v>
      </c>
      <c r="P314" s="126">
        <v>40.379908170751584</v>
      </c>
      <c r="Q314" s="238">
        <v>5260</v>
      </c>
      <c r="R314" s="126">
        <v>1464.117634081395</v>
      </c>
      <c r="S314" s="124">
        <v>7750</v>
      </c>
      <c r="T314" s="205">
        <v>992.24346501419279</v>
      </c>
      <c r="U314" s="239">
        <v>48450</v>
      </c>
      <c r="V314" s="206">
        <v>1402.0186567318901</v>
      </c>
      <c r="W314" s="239">
        <v>66350</v>
      </c>
      <c r="X314" s="136">
        <v>1022.5095440638415</v>
      </c>
      <c r="AB314"/>
      <c r="AC314"/>
      <c r="AD314"/>
      <c r="AE314"/>
      <c r="AF314"/>
    </row>
    <row r="315" spans="2:32" s="262" customFormat="1" x14ac:dyDescent="0.25">
      <c r="B315" s="153" t="s">
        <v>526</v>
      </c>
      <c r="C315" s="238">
        <v>35230</v>
      </c>
      <c r="D315" s="126">
        <v>1162.5323076923185</v>
      </c>
      <c r="E315" s="126">
        <v>265.33039057621579</v>
      </c>
      <c r="F315" s="126">
        <v>175.16</v>
      </c>
      <c r="G315" s="126">
        <v>882.1520989266852</v>
      </c>
      <c r="H315" s="238">
        <v>7860</v>
      </c>
      <c r="I315" s="126">
        <v>56.554145255660139</v>
      </c>
      <c r="J315" s="238">
        <v>47320</v>
      </c>
      <c r="K315" s="126">
        <v>864.3148912653013</v>
      </c>
      <c r="L315" s="126">
        <v>197.2776819501797</v>
      </c>
      <c r="M315" s="126">
        <v>144.93</v>
      </c>
      <c r="N315" s="126">
        <v>655.86209758336554</v>
      </c>
      <c r="O315" s="238">
        <v>9080</v>
      </c>
      <c r="P315" s="126">
        <v>48.953274400232729</v>
      </c>
      <c r="Q315" s="238">
        <v>9510</v>
      </c>
      <c r="R315" s="126">
        <v>1328.2279371254301</v>
      </c>
      <c r="S315" s="124">
        <v>14470</v>
      </c>
      <c r="T315" s="205">
        <v>872.42717475458494</v>
      </c>
      <c r="U315" s="239">
        <v>44740</v>
      </c>
      <c r="V315" s="206">
        <v>1197.7557298674401</v>
      </c>
      <c r="W315" s="239">
        <v>61780</v>
      </c>
      <c r="X315" s="136">
        <v>866.21431817816165</v>
      </c>
      <c r="AB315"/>
      <c r="AC315"/>
      <c r="AD315"/>
      <c r="AE315"/>
      <c r="AF315"/>
    </row>
    <row r="316" spans="2:32" s="262" customFormat="1" x14ac:dyDescent="0.25">
      <c r="B316" s="153" t="s">
        <v>181</v>
      </c>
      <c r="C316" s="238">
        <v>68040</v>
      </c>
      <c r="D316" s="126">
        <v>1102.169520569136</v>
      </c>
      <c r="E316" s="126">
        <v>202.58066902805194</v>
      </c>
      <c r="F316" s="126">
        <v>130.22</v>
      </c>
      <c r="G316" s="126">
        <v>882.74033458287386</v>
      </c>
      <c r="H316" s="238">
        <v>18440</v>
      </c>
      <c r="I316" s="126">
        <v>57.650470690309639</v>
      </c>
      <c r="J316" s="238">
        <v>93210</v>
      </c>
      <c r="K316" s="126">
        <v>803.42715372326575</v>
      </c>
      <c r="L316" s="126">
        <v>147.65517568904755</v>
      </c>
      <c r="M316" s="126">
        <v>107.13326874332736</v>
      </c>
      <c r="N316" s="126">
        <v>643.47482194154259</v>
      </c>
      <c r="O316" s="238">
        <v>22360</v>
      </c>
      <c r="P316" s="126">
        <v>47.515575846572858</v>
      </c>
      <c r="Q316" s="238">
        <v>10360</v>
      </c>
      <c r="R316" s="126">
        <v>1161.7337165749575</v>
      </c>
      <c r="S316" s="124">
        <v>15190</v>
      </c>
      <c r="T316" s="205">
        <v>791.37003357250273</v>
      </c>
      <c r="U316" s="239">
        <v>78400</v>
      </c>
      <c r="V316" s="206">
        <v>1110.0399446414983</v>
      </c>
      <c r="W316" s="239">
        <v>108400</v>
      </c>
      <c r="X316" s="136">
        <v>801.73755082846014</v>
      </c>
      <c r="AB316"/>
      <c r="AC316"/>
      <c r="AD316"/>
      <c r="AE316"/>
      <c r="AF316"/>
    </row>
    <row r="317" spans="2:32" s="262" customFormat="1" x14ac:dyDescent="0.25">
      <c r="B317" s="153" t="s">
        <v>182</v>
      </c>
      <c r="C317" s="238">
        <v>23860</v>
      </c>
      <c r="D317" s="126">
        <v>1129.9379562410913</v>
      </c>
      <c r="E317" s="126">
        <v>215.50375178137327</v>
      </c>
      <c r="F317" s="126">
        <v>133.51</v>
      </c>
      <c r="G317" s="126">
        <v>900.79331446303524</v>
      </c>
      <c r="H317" s="238">
        <v>6590</v>
      </c>
      <c r="I317" s="126">
        <v>46.463999090081892</v>
      </c>
      <c r="J317" s="238">
        <v>28450</v>
      </c>
      <c r="K317" s="126">
        <v>946.33413631889562</v>
      </c>
      <c r="L317" s="126">
        <v>180.36180468096182</v>
      </c>
      <c r="M317" s="126">
        <v>117.12</v>
      </c>
      <c r="N317" s="126">
        <v>754.53388977496354</v>
      </c>
      <c r="O317" s="238">
        <v>7290</v>
      </c>
      <c r="P317" s="126">
        <v>42.036177529122199</v>
      </c>
      <c r="Q317" s="238">
        <v>8020</v>
      </c>
      <c r="R317" s="126">
        <v>1210.1148435357215</v>
      </c>
      <c r="S317" s="124">
        <v>10610</v>
      </c>
      <c r="T317" s="205">
        <v>913.96400885623166</v>
      </c>
      <c r="U317" s="239">
        <v>31880</v>
      </c>
      <c r="V317" s="206">
        <v>1150.111073747599</v>
      </c>
      <c r="W317" s="239">
        <v>39060</v>
      </c>
      <c r="X317" s="136">
        <v>937.53846449234823</v>
      </c>
      <c r="AB317"/>
      <c r="AC317"/>
      <c r="AD317"/>
      <c r="AE317"/>
      <c r="AF317"/>
    </row>
    <row r="318" spans="2:32" s="262" customFormat="1" x14ac:dyDescent="0.25">
      <c r="B318" s="153" t="s">
        <v>183</v>
      </c>
      <c r="C318" s="238">
        <v>33960</v>
      </c>
      <c r="D318" s="126">
        <v>1245.5870304815062</v>
      </c>
      <c r="E318" s="126">
        <v>131.26876159622938</v>
      </c>
      <c r="F318" s="126">
        <v>36.35</v>
      </c>
      <c r="G318" s="126">
        <v>1110.0554562592047</v>
      </c>
      <c r="H318" s="238">
        <v>2010</v>
      </c>
      <c r="I318" s="126">
        <v>51.099348582794626</v>
      </c>
      <c r="J318" s="238">
        <v>47360</v>
      </c>
      <c r="K318" s="126">
        <v>892.00456438193544</v>
      </c>
      <c r="L318" s="126">
        <v>93.98352965443884</v>
      </c>
      <c r="M318" s="126">
        <v>33.681927548302085</v>
      </c>
      <c r="N318" s="126">
        <v>794.95097263862669</v>
      </c>
      <c r="O318" s="238">
        <v>2310</v>
      </c>
      <c r="P318" s="126">
        <v>44.494375194643283</v>
      </c>
      <c r="Q318" s="238">
        <v>6860</v>
      </c>
      <c r="R318" s="126">
        <v>1378.6622684172153</v>
      </c>
      <c r="S318" s="124">
        <v>11000</v>
      </c>
      <c r="T318" s="205">
        <v>858.31757410437615</v>
      </c>
      <c r="U318" s="239">
        <v>40810</v>
      </c>
      <c r="V318" s="206">
        <v>1267.9401487380294</v>
      </c>
      <c r="W318" s="239">
        <v>58360</v>
      </c>
      <c r="X318" s="136">
        <v>885.65578243877394</v>
      </c>
      <c r="AB318"/>
      <c r="AC318"/>
      <c r="AD318"/>
      <c r="AE318"/>
      <c r="AF318"/>
    </row>
    <row r="319" spans="2:32" s="262" customFormat="1" x14ac:dyDescent="0.25">
      <c r="B319" s="153" t="s">
        <v>184</v>
      </c>
      <c r="C319" s="238">
        <v>50730</v>
      </c>
      <c r="D319" s="126">
        <v>1152.1590015572701</v>
      </c>
      <c r="E319" s="126">
        <v>148.27728695618006</v>
      </c>
      <c r="F319" s="126">
        <v>62.97</v>
      </c>
      <c r="G319" s="126">
        <v>998.00075397294847</v>
      </c>
      <c r="H319" s="238">
        <v>7990</v>
      </c>
      <c r="I319" s="126">
        <v>30.082218327491237</v>
      </c>
      <c r="J319" s="238">
        <v>68020</v>
      </c>
      <c r="K319" s="126">
        <v>858.03658502877033</v>
      </c>
      <c r="L319" s="126">
        <v>110.44018436821919</v>
      </c>
      <c r="M319" s="126">
        <v>54.78</v>
      </c>
      <c r="N319" s="126">
        <v>743.21690314706325</v>
      </c>
      <c r="O319" s="238">
        <v>8640</v>
      </c>
      <c r="P319" s="126">
        <v>27.807474017300834</v>
      </c>
      <c r="Q319" s="238">
        <v>10930</v>
      </c>
      <c r="R319" s="126">
        <v>1194.6321059372394</v>
      </c>
      <c r="S319" s="124">
        <v>16050</v>
      </c>
      <c r="T319" s="205">
        <v>812.41650694746818</v>
      </c>
      <c r="U319" s="239">
        <v>61660</v>
      </c>
      <c r="V319" s="206">
        <v>1159.6885750891731</v>
      </c>
      <c r="W319" s="239">
        <v>84070</v>
      </c>
      <c r="X319" s="136">
        <v>849.32800280704453</v>
      </c>
      <c r="AB319"/>
      <c r="AC319"/>
      <c r="AD319"/>
      <c r="AE319"/>
      <c r="AF319"/>
    </row>
    <row r="320" spans="2:32" s="262" customFormat="1" x14ac:dyDescent="0.25">
      <c r="B320" s="153" t="s">
        <v>185</v>
      </c>
      <c r="C320" s="238">
        <v>48880</v>
      </c>
      <c r="D320" s="126">
        <v>1127.5354175703258</v>
      </c>
      <c r="E320" s="126">
        <v>197.78966610745093</v>
      </c>
      <c r="F320" s="126">
        <v>105.4</v>
      </c>
      <c r="G320" s="126">
        <v>916.29548429346164</v>
      </c>
      <c r="H320" s="238">
        <v>13510</v>
      </c>
      <c r="I320" s="126">
        <v>44.776729829755737</v>
      </c>
      <c r="J320" s="238">
        <v>64010</v>
      </c>
      <c r="K320" s="126">
        <v>859.85362209034531</v>
      </c>
      <c r="L320" s="126">
        <v>150.82136936396333</v>
      </c>
      <c r="M320" s="126">
        <v>86.026777140486615</v>
      </c>
      <c r="N320" s="126">
        <v>698.7573895384586</v>
      </c>
      <c r="O320" s="238">
        <v>15810</v>
      </c>
      <c r="P320" s="126">
        <v>38.251412333232551</v>
      </c>
      <c r="Q320" s="238">
        <v>11670</v>
      </c>
      <c r="R320" s="126">
        <v>1298.1822378341337</v>
      </c>
      <c r="S320" s="124">
        <v>17520</v>
      </c>
      <c r="T320" s="205">
        <v>863.98693813491036</v>
      </c>
      <c r="U320" s="239">
        <v>60550</v>
      </c>
      <c r="V320" s="206">
        <v>1160.430375227131</v>
      </c>
      <c r="W320" s="239">
        <v>81530</v>
      </c>
      <c r="X320" s="136">
        <v>860.74191090621491</v>
      </c>
      <c r="AB320"/>
      <c r="AC320"/>
      <c r="AD320"/>
      <c r="AE320"/>
      <c r="AF320"/>
    </row>
    <row r="321" spans="2:32" s="262" customFormat="1" x14ac:dyDescent="0.25">
      <c r="B321" s="153" t="s">
        <v>186</v>
      </c>
      <c r="C321" s="238">
        <v>19720</v>
      </c>
      <c r="D321" s="126">
        <v>1312.4899102616168</v>
      </c>
      <c r="E321" s="126">
        <v>190.98051510849709</v>
      </c>
      <c r="F321" s="126">
        <v>82.454999999999998</v>
      </c>
      <c r="G321" s="126">
        <v>1113.8345885097106</v>
      </c>
      <c r="H321" s="238">
        <v>3840</v>
      </c>
      <c r="I321" s="126">
        <v>33.587254493357648</v>
      </c>
      <c r="J321" s="238">
        <v>25450</v>
      </c>
      <c r="K321" s="126">
        <v>1016.1277109853866</v>
      </c>
      <c r="L321" s="126">
        <v>147.80748807926994</v>
      </c>
      <c r="M321" s="126">
        <v>73.978263858562599</v>
      </c>
      <c r="N321" s="126">
        <v>862.38119363242288</v>
      </c>
      <c r="O321" s="238">
        <v>4150</v>
      </c>
      <c r="P321" s="126">
        <v>31.050334089298339</v>
      </c>
      <c r="Q321" s="238">
        <v>5070</v>
      </c>
      <c r="R321" s="126">
        <v>1552.6938437253352</v>
      </c>
      <c r="S321" s="124">
        <v>7690</v>
      </c>
      <c r="T321" s="205">
        <v>1021.4355137877202</v>
      </c>
      <c r="U321" s="239">
        <v>24790</v>
      </c>
      <c r="V321" s="206">
        <v>1361.5925859148181</v>
      </c>
      <c r="W321" s="239">
        <v>33140</v>
      </c>
      <c r="X321" s="136">
        <v>1017.3590443572785</v>
      </c>
      <c r="AB321"/>
      <c r="AC321"/>
      <c r="AD321"/>
      <c r="AE321"/>
      <c r="AF321"/>
    </row>
    <row r="322" spans="2:32" s="262" customFormat="1" x14ac:dyDescent="0.25">
      <c r="B322" s="153" t="s">
        <v>187</v>
      </c>
      <c r="C322" s="238">
        <v>20920</v>
      </c>
      <c r="D322" s="126">
        <v>1388.4018990246416</v>
      </c>
      <c r="E322" s="126">
        <v>123.99152084528571</v>
      </c>
      <c r="F322" s="126">
        <v>0.29499999999999998</v>
      </c>
      <c r="G322" s="126">
        <v>1258.2885017221583</v>
      </c>
      <c r="H322" s="238">
        <v>2080</v>
      </c>
      <c r="I322" s="126">
        <v>55.404732787674533</v>
      </c>
      <c r="J322" s="238">
        <v>28060</v>
      </c>
      <c r="K322" s="126">
        <v>1033.5162242970564</v>
      </c>
      <c r="L322" s="126">
        <v>92.311705350078753</v>
      </c>
      <c r="M322" s="126">
        <v>3.3425158610765915</v>
      </c>
      <c r="N322" s="126">
        <v>936.53919246147677</v>
      </c>
      <c r="O322" s="238">
        <v>2420</v>
      </c>
      <c r="P322" s="126">
        <v>47.487380697642315</v>
      </c>
      <c r="Q322" s="238">
        <v>3850</v>
      </c>
      <c r="R322" s="126">
        <v>1495.793797402599</v>
      </c>
      <c r="S322" s="124">
        <v>5680</v>
      </c>
      <c r="T322" s="205">
        <v>1012.0383987330675</v>
      </c>
      <c r="U322" s="239">
        <v>24770</v>
      </c>
      <c r="V322" s="206">
        <v>1405.0965129612925</v>
      </c>
      <c r="W322" s="239">
        <v>33740</v>
      </c>
      <c r="X322" s="136">
        <v>1029.8990336059539</v>
      </c>
      <c r="AB322"/>
      <c r="AC322"/>
      <c r="AD322"/>
      <c r="AE322"/>
      <c r="AF322"/>
    </row>
    <row r="323" spans="2:32" s="262" customFormat="1" x14ac:dyDescent="0.25">
      <c r="B323" s="153" t="s">
        <v>188</v>
      </c>
      <c r="C323" s="238">
        <v>63180</v>
      </c>
      <c r="D323" s="126">
        <v>1094.7870918673921</v>
      </c>
      <c r="E323" s="126">
        <v>144.3946513026699</v>
      </c>
      <c r="F323" s="126">
        <v>67.89</v>
      </c>
      <c r="G323" s="126">
        <v>938.34843181026565</v>
      </c>
      <c r="H323" s="238">
        <v>15060</v>
      </c>
      <c r="I323" s="126">
        <v>45.651140409139209</v>
      </c>
      <c r="J323" s="238">
        <v>88390</v>
      </c>
      <c r="K323" s="126">
        <v>781.62765146458992</v>
      </c>
      <c r="L323" s="126">
        <v>103.06559375550397</v>
      </c>
      <c r="M323" s="126">
        <v>56.76</v>
      </c>
      <c r="N323" s="126">
        <v>669.91749133942949</v>
      </c>
      <c r="O323" s="238">
        <v>18120</v>
      </c>
      <c r="P323" s="126">
        <v>37.905666694557205</v>
      </c>
      <c r="Q323" s="238">
        <v>6080</v>
      </c>
      <c r="R323" s="126">
        <v>1054.8655767648495</v>
      </c>
      <c r="S323" s="124">
        <v>8820</v>
      </c>
      <c r="T323" s="205">
        <v>726.12605486906102</v>
      </c>
      <c r="U323" s="239">
        <v>69260</v>
      </c>
      <c r="V323" s="206">
        <v>1091.2840516929928</v>
      </c>
      <c r="W323" s="239">
        <v>97210</v>
      </c>
      <c r="X323" s="136">
        <v>776.59123899266899</v>
      </c>
      <c r="AB323"/>
      <c r="AC323"/>
      <c r="AD323"/>
      <c r="AE323"/>
      <c r="AF323"/>
    </row>
    <row r="324" spans="2:32" s="262" customFormat="1" x14ac:dyDescent="0.25">
      <c r="B324" s="153" t="s">
        <v>189</v>
      </c>
      <c r="C324" s="238">
        <v>36570</v>
      </c>
      <c r="D324" s="126">
        <v>862.43411708412646</v>
      </c>
      <c r="E324" s="126">
        <v>143.80621869189869</v>
      </c>
      <c r="F324" s="126">
        <v>82.48</v>
      </c>
      <c r="G324" s="126">
        <v>692.96867024040694</v>
      </c>
      <c r="H324" s="238">
        <v>15350</v>
      </c>
      <c r="I324" s="126">
        <v>58.460604678438784</v>
      </c>
      <c r="J324" s="238">
        <v>47310</v>
      </c>
      <c r="K324" s="126">
        <v>665.64957110849173</v>
      </c>
      <c r="L324" s="126">
        <v>110.96598064847103</v>
      </c>
      <c r="M324" s="126">
        <v>78.582727847855949</v>
      </c>
      <c r="N324" s="126">
        <v>534.83755012107122</v>
      </c>
      <c r="O324" s="238">
        <v>17840</v>
      </c>
      <c r="P324" s="126">
        <v>50.239365671629642</v>
      </c>
      <c r="Q324" s="238">
        <v>3660</v>
      </c>
      <c r="R324" s="126">
        <v>908.83661382891478</v>
      </c>
      <c r="S324" s="124">
        <v>5330</v>
      </c>
      <c r="T324" s="205">
        <v>622.03110798650584</v>
      </c>
      <c r="U324" s="239">
        <v>40230</v>
      </c>
      <c r="V324" s="206">
        <v>866.6544132634217</v>
      </c>
      <c r="W324" s="239">
        <v>52640</v>
      </c>
      <c r="X324" s="136">
        <v>661.22988944189399</v>
      </c>
      <c r="AB324"/>
      <c r="AC324"/>
      <c r="AD324"/>
      <c r="AE324"/>
      <c r="AF324"/>
    </row>
    <row r="325" spans="2:32" s="262" customFormat="1" x14ac:dyDescent="0.25">
      <c r="B325" s="153" t="s">
        <v>190</v>
      </c>
      <c r="C325" s="238">
        <v>49210</v>
      </c>
      <c r="D325" s="126">
        <v>1205.1848061527216</v>
      </c>
      <c r="E325" s="126">
        <v>208.23800585199069</v>
      </c>
      <c r="F325" s="126">
        <v>143.9</v>
      </c>
      <c r="G325" s="126">
        <v>983.50078775684403</v>
      </c>
      <c r="H325" s="238">
        <v>10370</v>
      </c>
      <c r="I325" s="126">
        <v>58.300054966248787</v>
      </c>
      <c r="J325" s="238">
        <v>68000</v>
      </c>
      <c r="K325" s="126">
        <v>871.35612315433025</v>
      </c>
      <c r="L325" s="126">
        <v>150.55110018955128</v>
      </c>
      <c r="M325" s="126">
        <v>115.41771657335501</v>
      </c>
      <c r="N325" s="126">
        <v>711.04454109712447</v>
      </c>
      <c r="O325" s="238">
        <v>12180</v>
      </c>
      <c r="P325" s="126">
        <v>49.63165459148567</v>
      </c>
      <c r="Q325" s="238">
        <v>9690</v>
      </c>
      <c r="R325" s="126">
        <v>1272.1533832180808</v>
      </c>
      <c r="S325" s="124">
        <v>14910</v>
      </c>
      <c r="T325" s="205">
        <v>825.52892047738692</v>
      </c>
      <c r="U325" s="239">
        <v>58900</v>
      </c>
      <c r="V325" s="206">
        <v>1216.2005191586204</v>
      </c>
      <c r="W325" s="239">
        <v>82910</v>
      </c>
      <c r="X325" s="136">
        <v>863.1126434688473</v>
      </c>
      <c r="AB325"/>
      <c r="AC325"/>
      <c r="AD325"/>
      <c r="AE325"/>
      <c r="AF325"/>
    </row>
    <row r="326" spans="2:32" s="262" customFormat="1" x14ac:dyDescent="0.25">
      <c r="B326" s="153" t="s">
        <v>527</v>
      </c>
      <c r="C326" s="238">
        <v>9640</v>
      </c>
      <c r="D326" s="126">
        <v>1035.1727652733102</v>
      </c>
      <c r="E326" s="126">
        <v>69.575039933616708</v>
      </c>
      <c r="F326" s="126">
        <v>0</v>
      </c>
      <c r="G326" s="126">
        <v>955.76684095860571</v>
      </c>
      <c r="H326" s="238">
        <v>2200</v>
      </c>
      <c r="I326" s="126">
        <v>38.047025920873125</v>
      </c>
      <c r="J326" s="238">
        <v>12930</v>
      </c>
      <c r="K326" s="126">
        <v>771.11598515310095</v>
      </c>
      <c r="L326" s="126">
        <v>51.793680053353178</v>
      </c>
      <c r="M326" s="126">
        <v>0</v>
      </c>
      <c r="N326" s="126">
        <v>711.95941440936144</v>
      </c>
      <c r="O326" s="238">
        <v>2530</v>
      </c>
      <c r="P326" s="126">
        <v>33.003544508354807</v>
      </c>
      <c r="Q326" s="238">
        <v>650</v>
      </c>
      <c r="R326" s="126">
        <v>1204.1684662576677</v>
      </c>
      <c r="S326" s="124">
        <v>950</v>
      </c>
      <c r="T326" s="205">
        <v>827.86987341772067</v>
      </c>
      <c r="U326" s="239">
        <v>10290</v>
      </c>
      <c r="V326" s="206">
        <v>1045.8776323715174</v>
      </c>
      <c r="W326" s="239">
        <v>13880</v>
      </c>
      <c r="X326" s="136">
        <v>774.99225936599009</v>
      </c>
      <c r="AB326"/>
      <c r="AC326"/>
      <c r="AD326"/>
      <c r="AE326"/>
      <c r="AF326"/>
    </row>
    <row r="327" spans="2:32" s="262" customFormat="1" x14ac:dyDescent="0.25">
      <c r="B327" s="153" t="s">
        <v>192</v>
      </c>
      <c r="C327" s="238">
        <v>19840</v>
      </c>
      <c r="D327" s="126">
        <v>912.27897812056983</v>
      </c>
      <c r="E327" s="126">
        <v>140.70324611816827</v>
      </c>
      <c r="F327" s="126">
        <v>82.73</v>
      </c>
      <c r="G327" s="126">
        <v>755.79439491730534</v>
      </c>
      <c r="H327" s="238">
        <v>6470</v>
      </c>
      <c r="I327" s="126">
        <v>44.754954369682913</v>
      </c>
      <c r="J327" s="238">
        <v>26720</v>
      </c>
      <c r="K327" s="126">
        <v>676.57528462889456</v>
      </c>
      <c r="L327" s="126">
        <v>104.33323589608371</v>
      </c>
      <c r="M327" s="126">
        <v>69.23</v>
      </c>
      <c r="N327" s="126">
        <v>560.54722852091663</v>
      </c>
      <c r="O327" s="238">
        <v>7790</v>
      </c>
      <c r="P327" s="126">
        <v>37.098859494324081</v>
      </c>
      <c r="Q327" s="238">
        <v>2260</v>
      </c>
      <c r="R327" s="126">
        <v>894.28757508833974</v>
      </c>
      <c r="S327" s="124">
        <v>3260</v>
      </c>
      <c r="T327" s="205">
        <v>620.81898310291672</v>
      </c>
      <c r="U327" s="239">
        <v>22100</v>
      </c>
      <c r="V327" s="206">
        <v>910.4358769230663</v>
      </c>
      <c r="W327" s="239">
        <v>29970</v>
      </c>
      <c r="X327" s="136">
        <v>670.52047841461456</v>
      </c>
      <c r="AB327"/>
      <c r="AC327"/>
      <c r="AD327"/>
      <c r="AE327"/>
      <c r="AF327"/>
    </row>
    <row r="328" spans="2:32" s="262" customFormat="1" x14ac:dyDescent="0.25">
      <c r="B328" s="153" t="s">
        <v>193</v>
      </c>
      <c r="C328" s="238">
        <v>162690</v>
      </c>
      <c r="D328" s="126">
        <v>818.03226434802536</v>
      </c>
      <c r="E328" s="126">
        <v>165.68622164032891</v>
      </c>
      <c r="F328" s="126">
        <v>82.43</v>
      </c>
      <c r="G328" s="126">
        <v>634.0802028726971</v>
      </c>
      <c r="H328" s="238">
        <v>50580</v>
      </c>
      <c r="I328" s="126">
        <v>55.885059507334624</v>
      </c>
      <c r="J328" s="238">
        <v>220480</v>
      </c>
      <c r="K328" s="126">
        <v>602.86865161142248</v>
      </c>
      <c r="L328" s="126">
        <v>122.081470037484</v>
      </c>
      <c r="M328" s="126">
        <v>72.92</v>
      </c>
      <c r="N328" s="126">
        <v>467.25434826432706</v>
      </c>
      <c r="O328" s="238">
        <v>60940</v>
      </c>
      <c r="P328" s="126">
        <v>46.33985509260534</v>
      </c>
      <c r="Q328" s="238">
        <v>28920</v>
      </c>
      <c r="R328" s="126">
        <v>738.59521972133052</v>
      </c>
      <c r="S328" s="124">
        <v>39090</v>
      </c>
      <c r="T328" s="205">
        <v>545.91136650890269</v>
      </c>
      <c r="U328" s="239">
        <v>191610</v>
      </c>
      <c r="V328" s="206">
        <v>806.04146197999978</v>
      </c>
      <c r="W328" s="239">
        <v>259560</v>
      </c>
      <c r="X328" s="136">
        <v>594.29202286143629</v>
      </c>
      <c r="AB328"/>
      <c r="AC328"/>
      <c r="AD328"/>
      <c r="AE328"/>
      <c r="AF328"/>
    </row>
    <row r="329" spans="2:32" s="262" customFormat="1" x14ac:dyDescent="0.25">
      <c r="B329" s="153" t="s">
        <v>194</v>
      </c>
      <c r="C329" s="238">
        <v>185710</v>
      </c>
      <c r="D329" s="126">
        <v>832.89833499370206</v>
      </c>
      <c r="E329" s="126">
        <v>257.28147944321722</v>
      </c>
      <c r="F329" s="126">
        <v>161.59</v>
      </c>
      <c r="G329" s="126">
        <v>559.84444712108473</v>
      </c>
      <c r="H329" s="238">
        <v>57130</v>
      </c>
      <c r="I329" s="126">
        <v>48.480788188549127</v>
      </c>
      <c r="J329" s="238">
        <v>240230</v>
      </c>
      <c r="K329" s="126">
        <v>643.13198264164055</v>
      </c>
      <c r="L329" s="126">
        <v>198.65187695659407</v>
      </c>
      <c r="M329" s="126">
        <v>140.3252299406409</v>
      </c>
      <c r="N329" s="126">
        <v>432.23987536937932</v>
      </c>
      <c r="O329" s="238">
        <v>64850</v>
      </c>
      <c r="P329" s="126">
        <v>42.682925969561566</v>
      </c>
      <c r="Q329" s="238">
        <v>52310</v>
      </c>
      <c r="R329" s="126">
        <v>804.91582238791796</v>
      </c>
      <c r="S329" s="124">
        <v>68350</v>
      </c>
      <c r="T329" s="205">
        <v>615.4384825739802</v>
      </c>
      <c r="U329" s="239">
        <v>238010</v>
      </c>
      <c r="V329" s="206">
        <v>826.74890714669323</v>
      </c>
      <c r="W329" s="239">
        <v>308580</v>
      </c>
      <c r="X329" s="136">
        <v>636.9981940266623</v>
      </c>
      <c r="AB329"/>
      <c r="AC329"/>
      <c r="AD329"/>
      <c r="AE329"/>
      <c r="AF329"/>
    </row>
    <row r="330" spans="2:32" s="262" customFormat="1" x14ac:dyDescent="0.25">
      <c r="B330" s="153" t="s">
        <v>195</v>
      </c>
      <c r="C330" s="238">
        <v>114200</v>
      </c>
      <c r="D330" s="126">
        <v>902.67560600354295</v>
      </c>
      <c r="E330" s="126">
        <v>238.09020280387131</v>
      </c>
      <c r="F330" s="126">
        <v>167.61</v>
      </c>
      <c r="G330" s="126">
        <v>641.02155859868151</v>
      </c>
      <c r="H330" s="238">
        <v>42320</v>
      </c>
      <c r="I330" s="126">
        <v>61.918805822031096</v>
      </c>
      <c r="J330" s="238">
        <v>156560</v>
      </c>
      <c r="K330" s="126">
        <v>657.57684808921215</v>
      </c>
      <c r="L330" s="126">
        <v>173.40096844977575</v>
      </c>
      <c r="M330" s="126">
        <v>138.62</v>
      </c>
      <c r="N330" s="126">
        <v>466.8681399305259</v>
      </c>
      <c r="O330" s="238">
        <v>53190</v>
      </c>
      <c r="P330" s="126">
        <v>49.224472700200295</v>
      </c>
      <c r="Q330" s="238">
        <v>20810</v>
      </c>
      <c r="R330" s="126">
        <v>838.19963621509373</v>
      </c>
      <c r="S330" s="124">
        <v>28520</v>
      </c>
      <c r="T330" s="205">
        <v>610.9870019287963</v>
      </c>
      <c r="U330" s="239">
        <v>135010</v>
      </c>
      <c r="V330" s="206">
        <v>892.7378211661171</v>
      </c>
      <c r="W330" s="239">
        <v>185070</v>
      </c>
      <c r="X330" s="136">
        <v>650.39858715973185</v>
      </c>
      <c r="AB330"/>
      <c r="AC330"/>
      <c r="AD330"/>
      <c r="AE330"/>
      <c r="AF330"/>
    </row>
    <row r="331" spans="2:32" s="262" customFormat="1" x14ac:dyDescent="0.25">
      <c r="B331" s="153" t="s">
        <v>196</v>
      </c>
      <c r="C331" s="238">
        <v>103450</v>
      </c>
      <c r="D331" s="126">
        <v>1020.2750295782979</v>
      </c>
      <c r="E331" s="126">
        <v>257.10171022869702</v>
      </c>
      <c r="F331" s="126">
        <v>173</v>
      </c>
      <c r="G331" s="126">
        <v>742.64904203257379</v>
      </c>
      <c r="H331" s="238">
        <v>33120</v>
      </c>
      <c r="I331" s="126">
        <v>60.936322210478636</v>
      </c>
      <c r="J331" s="238">
        <v>147020</v>
      </c>
      <c r="K331" s="126">
        <v>716.74815273792615</v>
      </c>
      <c r="L331" s="126">
        <v>180.563841915094</v>
      </c>
      <c r="M331" s="126">
        <v>139.26599939115405</v>
      </c>
      <c r="N331" s="126">
        <v>521.71243140190018</v>
      </c>
      <c r="O331" s="238">
        <v>41010</v>
      </c>
      <c r="P331" s="126">
        <v>49.171910771400391</v>
      </c>
      <c r="Q331" s="238">
        <v>23720</v>
      </c>
      <c r="R331" s="126">
        <v>986.77486993550053</v>
      </c>
      <c r="S331" s="124">
        <v>35470</v>
      </c>
      <c r="T331" s="205">
        <v>659.16279712393475</v>
      </c>
      <c r="U331" s="239">
        <v>127170</v>
      </c>
      <c r="V331" s="206">
        <v>1014.0269243470865</v>
      </c>
      <c r="W331" s="239">
        <v>182490</v>
      </c>
      <c r="X331" s="136">
        <v>705.55692571560144</v>
      </c>
      <c r="AB331"/>
      <c r="AC331"/>
      <c r="AD331"/>
      <c r="AE331"/>
      <c r="AF331"/>
    </row>
    <row r="332" spans="2:32" s="262" customFormat="1" ht="15.75" thickBot="1" x14ac:dyDescent="0.3">
      <c r="B332" s="153" t="s">
        <v>197</v>
      </c>
      <c r="C332" s="238">
        <v>83480</v>
      </c>
      <c r="D332" s="126">
        <v>928.13829987061649</v>
      </c>
      <c r="E332" s="126">
        <v>258.18617099524954</v>
      </c>
      <c r="F332" s="126">
        <v>179.61500000000001</v>
      </c>
      <c r="G332" s="126">
        <v>653.04705840746158</v>
      </c>
      <c r="H332" s="238">
        <v>25180</v>
      </c>
      <c r="I332" s="126">
        <v>53.161178713264498</v>
      </c>
      <c r="J332" s="238">
        <v>112030</v>
      </c>
      <c r="K332" s="126">
        <v>690.47561157177938</v>
      </c>
      <c r="L332" s="126">
        <v>192.05478230912277</v>
      </c>
      <c r="M332" s="126">
        <v>151.48922388411259</v>
      </c>
      <c r="N332" s="126">
        <v>485.7561551040406</v>
      </c>
      <c r="O332" s="238">
        <v>29720</v>
      </c>
      <c r="P332" s="126">
        <v>45.024452881193312</v>
      </c>
      <c r="Q332" s="238">
        <v>25460</v>
      </c>
      <c r="R332" s="126">
        <v>962.82769360665918</v>
      </c>
      <c r="S332" s="124">
        <v>36580</v>
      </c>
      <c r="T332" s="205">
        <v>669.51697545375555</v>
      </c>
      <c r="U332" s="239">
        <v>108940</v>
      </c>
      <c r="V332" s="206">
        <v>936.24671479707968</v>
      </c>
      <c r="W332" s="239">
        <v>148620</v>
      </c>
      <c r="X332" s="136">
        <v>685.31630232474254</v>
      </c>
      <c r="AB332"/>
      <c r="AC332"/>
      <c r="AD332"/>
      <c r="AE332"/>
      <c r="AF332"/>
    </row>
    <row r="333" spans="2:32" s="262" customFormat="1" ht="15.75" thickBot="1" x14ac:dyDescent="0.3">
      <c r="B333" s="241" t="s">
        <v>2</v>
      </c>
      <c r="C333" s="242">
        <v>1172480</v>
      </c>
      <c r="D333" s="141">
        <v>1002.8972449641042</v>
      </c>
      <c r="E333" s="141">
        <v>205.62843200151545</v>
      </c>
      <c r="F333" s="141">
        <v>125.35</v>
      </c>
      <c r="G333" s="141">
        <v>781.34523285513251</v>
      </c>
      <c r="H333" s="242">
        <v>328540</v>
      </c>
      <c r="I333" s="141">
        <v>53.398370324827113</v>
      </c>
      <c r="J333" s="242">
        <v>1580150</v>
      </c>
      <c r="K333" s="141">
        <v>743.19186521254414</v>
      </c>
      <c r="L333" s="141">
        <v>152.35443369925773</v>
      </c>
      <c r="M333" s="141">
        <v>104.84599067739268</v>
      </c>
      <c r="N333" s="141">
        <v>578.97426062025784</v>
      </c>
      <c r="O333" s="242">
        <v>390180</v>
      </c>
      <c r="P333" s="141">
        <v>44.93243105344721</v>
      </c>
      <c r="Q333" s="125">
        <v>245090</v>
      </c>
      <c r="R333" s="141">
        <v>1008.0593255836725</v>
      </c>
      <c r="S333" s="125">
        <v>347220</v>
      </c>
      <c r="T333" s="178">
        <v>710.73317866852437</v>
      </c>
      <c r="U333" s="242">
        <v>1417570</v>
      </c>
      <c r="V333" s="141">
        <v>1003.7897267997048</v>
      </c>
      <c r="W333" s="242">
        <v>1927370</v>
      </c>
      <c r="X333" s="178">
        <v>737.34429617858132</v>
      </c>
      <c r="AB333"/>
      <c r="AC333"/>
      <c r="AD333"/>
      <c r="AE333"/>
      <c r="AF333"/>
    </row>
    <row r="334" spans="2:32" s="262" customFormat="1" x14ac:dyDescent="0.25">
      <c r="B334" s="280" t="s">
        <v>18</v>
      </c>
      <c r="C334" s="284"/>
      <c r="D334" s="284"/>
      <c r="E334" s="284"/>
      <c r="F334" s="284"/>
      <c r="G334" s="284"/>
      <c r="H334" s="284"/>
      <c r="I334" s="284"/>
      <c r="AB334"/>
      <c r="AC334"/>
      <c r="AD334"/>
      <c r="AE334"/>
      <c r="AF334"/>
    </row>
    <row r="335" spans="2:32" s="262" customFormat="1" x14ac:dyDescent="0.25">
      <c r="B335" s="161" t="s">
        <v>296</v>
      </c>
      <c r="C335" s="168"/>
      <c r="D335" s="168"/>
      <c r="E335" s="168"/>
      <c r="F335" s="168"/>
      <c r="G335" s="168"/>
      <c r="H335" s="168"/>
      <c r="I335" s="168"/>
      <c r="J335" s="163"/>
      <c r="K335" s="163"/>
      <c r="L335" s="163"/>
      <c r="M335" s="163"/>
      <c r="N335" s="163"/>
      <c r="O335" s="163"/>
      <c r="P335" s="163"/>
      <c r="Q335" s="163"/>
      <c r="R335" s="163"/>
      <c r="S335" s="163"/>
      <c r="T335" s="163"/>
      <c r="U335" s="163"/>
      <c r="V335" s="163"/>
      <c r="W335" s="163"/>
      <c r="X335" s="164"/>
      <c r="AB335"/>
      <c r="AC335"/>
      <c r="AD335"/>
      <c r="AE335"/>
      <c r="AF335"/>
    </row>
    <row r="336" spans="2:32" s="262" customFormat="1" x14ac:dyDescent="0.25">
      <c r="B336" s="235"/>
      <c r="C336" s="694" t="s">
        <v>546</v>
      </c>
      <c r="D336" s="704"/>
      <c r="E336" s="704"/>
      <c r="F336" s="704"/>
      <c r="G336" s="704"/>
      <c r="H336" s="704"/>
      <c r="I336" s="704"/>
      <c r="J336" s="704"/>
      <c r="K336" s="704"/>
      <c r="L336" s="704"/>
      <c r="M336" s="704"/>
      <c r="N336" s="704"/>
      <c r="O336" s="654"/>
      <c r="P336" s="654"/>
      <c r="Q336" s="696" t="s">
        <v>490</v>
      </c>
      <c r="R336" s="706"/>
      <c r="S336" s="706"/>
      <c r="T336" s="697"/>
      <c r="U336" s="694" t="s">
        <v>491</v>
      </c>
      <c r="V336" s="704"/>
      <c r="W336" s="704"/>
      <c r="X336" s="695"/>
      <c r="AB336"/>
      <c r="AC336"/>
      <c r="AD336"/>
      <c r="AE336"/>
      <c r="AF336"/>
    </row>
    <row r="337" spans="2:32" s="262" customFormat="1" ht="45" x14ac:dyDescent="0.25">
      <c r="B337" s="195" t="s">
        <v>531</v>
      </c>
      <c r="C337" s="236" t="s">
        <v>175</v>
      </c>
      <c r="D337" s="236" t="s">
        <v>605</v>
      </c>
      <c r="E337" s="236" t="s">
        <v>607</v>
      </c>
      <c r="F337" s="236" t="s">
        <v>610</v>
      </c>
      <c r="G337" s="236" t="s">
        <v>587</v>
      </c>
      <c r="H337" s="236" t="s">
        <v>593</v>
      </c>
      <c r="I337" s="236" t="s">
        <v>588</v>
      </c>
      <c r="J337" s="236" t="s">
        <v>569</v>
      </c>
      <c r="K337" s="236" t="s">
        <v>589</v>
      </c>
      <c r="L337" s="236" t="s">
        <v>590</v>
      </c>
      <c r="M337" s="236" t="s">
        <v>612</v>
      </c>
      <c r="N337" s="236" t="s">
        <v>606</v>
      </c>
      <c r="O337" s="236" t="s">
        <v>595</v>
      </c>
      <c r="P337" s="236" t="s">
        <v>592</v>
      </c>
      <c r="Q337" s="236" t="s">
        <v>175</v>
      </c>
      <c r="R337" s="236" t="s">
        <v>605</v>
      </c>
      <c r="S337" s="236" t="s">
        <v>20</v>
      </c>
      <c r="T337" s="236" t="s">
        <v>589</v>
      </c>
      <c r="U337" s="405" t="s">
        <v>175</v>
      </c>
      <c r="V337" s="405" t="s">
        <v>605</v>
      </c>
      <c r="W337" s="405" t="s">
        <v>20</v>
      </c>
      <c r="X337" s="406" t="s">
        <v>589</v>
      </c>
      <c r="AB337"/>
      <c r="AC337"/>
      <c r="AD337"/>
      <c r="AE337"/>
      <c r="AF337"/>
    </row>
    <row r="338" spans="2:32" s="262" customFormat="1" ht="6" customHeight="1" x14ac:dyDescent="0.25">
      <c r="B338" s="237" t="s">
        <v>508</v>
      </c>
      <c r="C338" s="238"/>
      <c r="D338" s="126"/>
      <c r="E338" s="126"/>
      <c r="F338" s="126"/>
      <c r="G338" s="126"/>
      <c r="H338" s="126"/>
      <c r="I338" s="126"/>
      <c r="J338" s="238"/>
      <c r="K338" s="126"/>
      <c r="L338" s="126"/>
      <c r="M338" s="126"/>
      <c r="N338" s="126"/>
      <c r="O338" s="126"/>
      <c r="P338" s="126"/>
      <c r="Q338" s="238"/>
      <c r="R338" s="126"/>
      <c r="S338" s="124"/>
      <c r="T338" s="205"/>
      <c r="U338" s="239"/>
      <c r="V338" s="206"/>
      <c r="W338" s="239"/>
      <c r="X338" s="136"/>
      <c r="AB338"/>
      <c r="AC338"/>
      <c r="AD338"/>
      <c r="AE338"/>
      <c r="AF338"/>
    </row>
    <row r="339" spans="2:32" s="262" customFormat="1" x14ac:dyDescent="0.25">
      <c r="B339" s="153" t="s">
        <v>116</v>
      </c>
      <c r="C339" s="238">
        <v>50500</v>
      </c>
      <c r="D339" s="126">
        <v>1152.9518525485912</v>
      </c>
      <c r="E339" s="126">
        <v>148.65443720543499</v>
      </c>
      <c r="F339" s="126">
        <v>63.14</v>
      </c>
      <c r="G339" s="126">
        <v>998.36575899223578</v>
      </c>
      <c r="H339" s="238">
        <v>7950</v>
      </c>
      <c r="I339" s="126">
        <v>30.295412682435835</v>
      </c>
      <c r="J339" s="238">
        <v>67750</v>
      </c>
      <c r="K339" s="126">
        <v>858.19651847255477</v>
      </c>
      <c r="L339" s="126">
        <v>110.6674096626938</v>
      </c>
      <c r="M339" s="126">
        <v>54.972156630538315</v>
      </c>
      <c r="N339" s="126">
        <v>743.11233469829472</v>
      </c>
      <c r="O339" s="238">
        <v>8620</v>
      </c>
      <c r="P339" s="126">
        <v>27.955421149519072</v>
      </c>
      <c r="Q339" s="238">
        <v>10920</v>
      </c>
      <c r="R339" s="126">
        <v>1193.170635764013</v>
      </c>
      <c r="S339" s="124">
        <v>16010</v>
      </c>
      <c r="T339" s="205">
        <v>812.14794716462143</v>
      </c>
      <c r="U339" s="239">
        <v>61410</v>
      </c>
      <c r="V339" s="206">
        <v>1160.1005195883413</v>
      </c>
      <c r="W339" s="239">
        <v>83760</v>
      </c>
      <c r="X339" s="136">
        <v>849.3937376582976</v>
      </c>
      <c r="AB339"/>
      <c r="AC339"/>
      <c r="AD339"/>
      <c r="AE339"/>
      <c r="AF339"/>
    </row>
    <row r="340" spans="2:32" s="262" customFormat="1" x14ac:dyDescent="0.25">
      <c r="B340" s="153" t="s">
        <v>117</v>
      </c>
      <c r="C340" s="238">
        <v>40</v>
      </c>
      <c r="D340" s="126">
        <v>1379.5376744186046</v>
      </c>
      <c r="E340" s="126">
        <v>137.81813953488373</v>
      </c>
      <c r="F340" s="126">
        <v>86.57</v>
      </c>
      <c r="G340" s="126">
        <v>1234.6644186046512</v>
      </c>
      <c r="H340" s="238">
        <v>10</v>
      </c>
      <c r="I340" s="126">
        <v>50.274000000000001</v>
      </c>
      <c r="J340" s="238">
        <v>50</v>
      </c>
      <c r="K340" s="126">
        <v>1140.7715384615383</v>
      </c>
      <c r="L340" s="126">
        <v>113.965</v>
      </c>
      <c r="M340" s="126">
        <v>69.261406124524868</v>
      </c>
      <c r="N340" s="126">
        <v>1020.9725</v>
      </c>
      <c r="O340" s="238">
        <v>10</v>
      </c>
      <c r="P340" s="126">
        <v>41.895000000000003</v>
      </c>
      <c r="Q340" s="238">
        <v>10</v>
      </c>
      <c r="R340" s="126">
        <v>1163.1133333333335</v>
      </c>
      <c r="S340" s="124">
        <v>10</v>
      </c>
      <c r="T340" s="205">
        <v>996.95428571428579</v>
      </c>
      <c r="U340" s="239">
        <v>50</v>
      </c>
      <c r="V340" s="206">
        <v>1353.0367346938776</v>
      </c>
      <c r="W340" s="239">
        <v>60</v>
      </c>
      <c r="X340" s="136">
        <v>1123.7084745762713</v>
      </c>
      <c r="AB340"/>
      <c r="AC340"/>
      <c r="AD340"/>
      <c r="AE340"/>
      <c r="AF340"/>
    </row>
    <row r="341" spans="2:32" s="262" customFormat="1" x14ac:dyDescent="0.25">
      <c r="B341" s="153" t="s">
        <v>118</v>
      </c>
      <c r="C341" s="238">
        <v>1200</v>
      </c>
      <c r="D341" s="126">
        <v>1422.8504853556494</v>
      </c>
      <c r="E341" s="126">
        <v>154.61025941422585</v>
      </c>
      <c r="F341" s="126">
        <v>99.66</v>
      </c>
      <c r="G341" s="126">
        <v>1259.7724769874478</v>
      </c>
      <c r="H341" s="238">
        <v>180</v>
      </c>
      <c r="I341" s="126">
        <v>47.39083798882681</v>
      </c>
      <c r="J341" s="238">
        <v>1640</v>
      </c>
      <c r="K341" s="126">
        <v>1036.804932844934</v>
      </c>
      <c r="L341" s="126">
        <v>112.55941930693801</v>
      </c>
      <c r="M341" s="126">
        <v>78.419964615018202</v>
      </c>
      <c r="N341" s="126">
        <v>918.06929284251919</v>
      </c>
      <c r="O341" s="238">
        <v>210</v>
      </c>
      <c r="P341" s="126">
        <v>41.380292682926822</v>
      </c>
      <c r="Q341" s="238">
        <v>150</v>
      </c>
      <c r="R341" s="126">
        <v>1456.8721428571428</v>
      </c>
      <c r="S341" s="124">
        <v>210</v>
      </c>
      <c r="T341" s="205">
        <v>1075.4947115384616</v>
      </c>
      <c r="U341" s="239">
        <v>1350</v>
      </c>
      <c r="V341" s="206">
        <v>1426.7343513713877</v>
      </c>
      <c r="W341" s="239">
        <v>1850</v>
      </c>
      <c r="X341" s="136">
        <v>1041.1643445287118</v>
      </c>
      <c r="AB341"/>
      <c r="AC341"/>
      <c r="AD341"/>
      <c r="AE341"/>
      <c r="AF341"/>
    </row>
    <row r="342" spans="2:32" s="262" customFormat="1" x14ac:dyDescent="0.25">
      <c r="B342" s="153" t="s">
        <v>119</v>
      </c>
      <c r="C342" s="238">
        <v>6040</v>
      </c>
      <c r="D342" s="126">
        <v>1308.4096289547672</v>
      </c>
      <c r="E342" s="126">
        <v>148.89595163160448</v>
      </c>
      <c r="F342" s="126">
        <v>97.52</v>
      </c>
      <c r="G342" s="126">
        <v>1149.19919827729</v>
      </c>
      <c r="H342" s="238">
        <v>1240</v>
      </c>
      <c r="I342" s="126">
        <v>43.951138933764135</v>
      </c>
      <c r="J342" s="238">
        <v>7890</v>
      </c>
      <c r="K342" s="126">
        <v>1002.8534968314229</v>
      </c>
      <c r="L342" s="126">
        <v>114.16109962205262</v>
      </c>
      <c r="M342" s="126">
        <v>81.106447719179528</v>
      </c>
      <c r="N342" s="126">
        <v>880.77641295035608</v>
      </c>
      <c r="O342" s="238">
        <v>1410</v>
      </c>
      <c r="P342" s="126">
        <v>38.601323790499045</v>
      </c>
      <c r="Q342" s="238">
        <v>720</v>
      </c>
      <c r="R342" s="126">
        <v>1390.5904149377595</v>
      </c>
      <c r="S342" s="124">
        <v>1060</v>
      </c>
      <c r="T342" s="205">
        <v>944.43794726930446</v>
      </c>
      <c r="U342" s="239">
        <v>6760</v>
      </c>
      <c r="V342" s="206">
        <v>1317.1990828402259</v>
      </c>
      <c r="W342" s="239">
        <v>8950</v>
      </c>
      <c r="X342" s="136">
        <v>995.92350201071304</v>
      </c>
      <c r="AB342"/>
      <c r="AC342"/>
      <c r="AD342"/>
      <c r="AE342"/>
      <c r="AF342"/>
    </row>
    <row r="343" spans="2:32" s="262" customFormat="1" x14ac:dyDescent="0.25">
      <c r="B343" s="153" t="s">
        <v>120</v>
      </c>
      <c r="C343" s="238">
        <v>1440</v>
      </c>
      <c r="D343" s="126">
        <v>1520.2049616724748</v>
      </c>
      <c r="E343" s="126">
        <v>171.12894076655067</v>
      </c>
      <c r="F343" s="126">
        <v>117.88</v>
      </c>
      <c r="G343" s="126">
        <v>1339.095630662021</v>
      </c>
      <c r="H343" s="238">
        <v>250</v>
      </c>
      <c r="I343" s="126">
        <v>48.704173228346455</v>
      </c>
      <c r="J343" s="238">
        <v>1960</v>
      </c>
      <c r="K343" s="126">
        <v>1115.4517902813309</v>
      </c>
      <c r="L343" s="126">
        <v>125.32941661001141</v>
      </c>
      <c r="M343" s="126">
        <v>94.63</v>
      </c>
      <c r="N343" s="126">
        <v>982.79723522129643</v>
      </c>
      <c r="O343" s="238">
        <v>300</v>
      </c>
      <c r="P343" s="126">
        <v>41.374113712374587</v>
      </c>
      <c r="Q343" s="238">
        <v>190</v>
      </c>
      <c r="R343" s="126">
        <v>1552.2704255319147</v>
      </c>
      <c r="S343" s="124">
        <v>250</v>
      </c>
      <c r="T343" s="205">
        <v>1178.7680161943319</v>
      </c>
      <c r="U343" s="239">
        <v>1620</v>
      </c>
      <c r="V343" s="206">
        <v>1523.9192606284664</v>
      </c>
      <c r="W343" s="239">
        <v>2200</v>
      </c>
      <c r="X343" s="136">
        <v>1122.5540190735708</v>
      </c>
      <c r="AB343"/>
      <c r="AC343"/>
      <c r="AD343"/>
      <c r="AE343"/>
      <c r="AF343"/>
    </row>
    <row r="344" spans="2:32" s="262" customFormat="1" x14ac:dyDescent="0.25">
      <c r="B344" s="153" t="s">
        <v>121</v>
      </c>
      <c r="C344" s="238">
        <v>630</v>
      </c>
      <c r="D344" s="126">
        <v>1576.078763866878</v>
      </c>
      <c r="E344" s="126">
        <v>187.18519809825682</v>
      </c>
      <c r="F344" s="126">
        <v>132.54</v>
      </c>
      <c r="G344" s="126">
        <v>1377.8758478605389</v>
      </c>
      <c r="H344" s="238">
        <v>130</v>
      </c>
      <c r="I344" s="126">
        <v>48.041440000000001</v>
      </c>
      <c r="J344" s="238">
        <v>950</v>
      </c>
      <c r="K344" s="126">
        <v>1042.7515756302525</v>
      </c>
      <c r="L344" s="126">
        <v>123.8213086836065</v>
      </c>
      <c r="M344" s="126">
        <v>99.786010660123424</v>
      </c>
      <c r="N344" s="126">
        <v>911.6296964952196</v>
      </c>
      <c r="O344" s="238">
        <v>150</v>
      </c>
      <c r="P344" s="126">
        <v>41.415034482758614</v>
      </c>
      <c r="Q344" s="238">
        <v>70</v>
      </c>
      <c r="R344" s="126">
        <v>1337.5414492753623</v>
      </c>
      <c r="S344" s="124">
        <v>100</v>
      </c>
      <c r="T344" s="205">
        <v>922.9036000000001</v>
      </c>
      <c r="U344" s="239">
        <v>700</v>
      </c>
      <c r="V344" s="206">
        <v>1552.5658000000001</v>
      </c>
      <c r="W344" s="239">
        <v>1050</v>
      </c>
      <c r="X344" s="136">
        <v>1031.3591825095064</v>
      </c>
      <c r="AB344"/>
      <c r="AC344"/>
      <c r="AD344"/>
      <c r="AE344"/>
      <c r="AF344"/>
    </row>
    <row r="345" spans="2:32" s="262" customFormat="1" x14ac:dyDescent="0.25">
      <c r="B345" s="153" t="s">
        <v>122</v>
      </c>
      <c r="C345" s="238">
        <v>33980</v>
      </c>
      <c r="D345" s="126">
        <v>1243.9516208022949</v>
      </c>
      <c r="E345" s="126">
        <v>131.31358978132178</v>
      </c>
      <c r="F345" s="126">
        <v>36.35</v>
      </c>
      <c r="G345" s="126">
        <v>1108.2937839985871</v>
      </c>
      <c r="H345" s="238">
        <v>2080</v>
      </c>
      <c r="I345" s="126">
        <v>50.863998073217729</v>
      </c>
      <c r="J345" s="238">
        <v>47330</v>
      </c>
      <c r="K345" s="126">
        <v>891.46249883803989</v>
      </c>
      <c r="L345" s="126">
        <v>94.184814190515368</v>
      </c>
      <c r="M345" s="126">
        <v>33.912101973783486</v>
      </c>
      <c r="N345" s="126">
        <v>794.14583974616812</v>
      </c>
      <c r="O345" s="238">
        <v>2380</v>
      </c>
      <c r="P345" s="126">
        <v>44.271862858361395</v>
      </c>
      <c r="Q345" s="238">
        <v>6870</v>
      </c>
      <c r="R345" s="126">
        <v>1376.5271913220756</v>
      </c>
      <c r="S345" s="124">
        <v>11010</v>
      </c>
      <c r="T345" s="205">
        <v>857.45375147605876</v>
      </c>
      <c r="U345" s="239">
        <v>40850</v>
      </c>
      <c r="V345" s="206">
        <v>1266.2439214101853</v>
      </c>
      <c r="W345" s="239">
        <v>58340</v>
      </c>
      <c r="X345" s="136">
        <v>885.04523713208425</v>
      </c>
      <c r="AB345"/>
      <c r="AC345"/>
      <c r="AD345"/>
      <c r="AE345"/>
      <c r="AF345"/>
    </row>
    <row r="346" spans="2:32" s="262" customFormat="1" x14ac:dyDescent="0.25">
      <c r="B346" s="153" t="s">
        <v>123</v>
      </c>
      <c r="C346" s="238">
        <v>500</v>
      </c>
      <c r="D346" s="126">
        <v>1473.0703406813623</v>
      </c>
      <c r="E346" s="126">
        <v>138.60703406813627</v>
      </c>
      <c r="F346" s="126">
        <v>104.3</v>
      </c>
      <c r="G346" s="126">
        <v>1324.2824048096193</v>
      </c>
      <c r="H346" s="238">
        <v>90</v>
      </c>
      <c r="I346" s="126">
        <v>49.336333333333336</v>
      </c>
      <c r="J346" s="238">
        <v>640</v>
      </c>
      <c r="K346" s="126">
        <v>1148.5215227629506</v>
      </c>
      <c r="L346" s="126">
        <v>108.5309678167113</v>
      </c>
      <c r="M346" s="126">
        <v>75.42</v>
      </c>
      <c r="N346" s="126">
        <v>1032.0193089843272</v>
      </c>
      <c r="O346" s="238">
        <v>110</v>
      </c>
      <c r="P346" s="126">
        <v>42.28828571428572</v>
      </c>
      <c r="Q346" s="238">
        <v>60</v>
      </c>
      <c r="R346" s="126">
        <v>1303.1418032786885</v>
      </c>
      <c r="S346" s="124">
        <v>70</v>
      </c>
      <c r="T346" s="205">
        <v>1104.0506944444446</v>
      </c>
      <c r="U346" s="239">
        <v>560</v>
      </c>
      <c r="V346" s="206">
        <v>1454.5602678571427</v>
      </c>
      <c r="W346" s="239">
        <v>710</v>
      </c>
      <c r="X346" s="136">
        <v>1144.005444287729</v>
      </c>
      <c r="AB346"/>
      <c r="AC346"/>
      <c r="AD346"/>
      <c r="AE346"/>
      <c r="AF346"/>
    </row>
    <row r="347" spans="2:32" s="262" customFormat="1" x14ac:dyDescent="0.25">
      <c r="B347" s="153" t="s">
        <v>124</v>
      </c>
      <c r="C347" s="238">
        <v>5650</v>
      </c>
      <c r="D347" s="126">
        <v>1317.2757850947035</v>
      </c>
      <c r="E347" s="126">
        <v>230.48456009913247</v>
      </c>
      <c r="F347" s="126">
        <v>136.47999999999999</v>
      </c>
      <c r="G347" s="126">
        <v>1077.296332094176</v>
      </c>
      <c r="H347" s="238">
        <v>820</v>
      </c>
      <c r="I347" s="126">
        <v>55.617865853658536</v>
      </c>
      <c r="J347" s="238">
        <v>8020</v>
      </c>
      <c r="K347" s="126">
        <v>924.76871868377748</v>
      </c>
      <c r="L347" s="126">
        <v>161.88000751592483</v>
      </c>
      <c r="M347" s="126">
        <v>111.82766637668551</v>
      </c>
      <c r="N347" s="126">
        <v>756.22411092536402</v>
      </c>
      <c r="O347" s="238">
        <v>1000</v>
      </c>
      <c r="P347" s="126">
        <v>45.419131371474279</v>
      </c>
      <c r="Q347" s="238">
        <v>1210</v>
      </c>
      <c r="R347" s="126">
        <v>1400.0482006633513</v>
      </c>
      <c r="S347" s="124">
        <v>1860</v>
      </c>
      <c r="T347" s="205">
        <v>906.86583423035711</v>
      </c>
      <c r="U347" s="239">
        <v>6860</v>
      </c>
      <c r="V347" s="206">
        <v>1331.8379343544818</v>
      </c>
      <c r="W347" s="239">
        <v>9880</v>
      </c>
      <c r="X347" s="136">
        <v>921.40230239853474</v>
      </c>
      <c r="AB347"/>
      <c r="AC347"/>
      <c r="AD347"/>
      <c r="AE347"/>
      <c r="AF347"/>
    </row>
    <row r="348" spans="2:32" s="262" customFormat="1" x14ac:dyDescent="0.25">
      <c r="B348" s="153" t="s">
        <v>125</v>
      </c>
      <c r="C348" s="238">
        <v>30670</v>
      </c>
      <c r="D348" s="126">
        <v>838.81876882949518</v>
      </c>
      <c r="E348" s="126">
        <v>137.79823866971159</v>
      </c>
      <c r="F348" s="126">
        <v>81.034999999999997</v>
      </c>
      <c r="G348" s="126">
        <v>674.26199399908683</v>
      </c>
      <c r="H348" s="238">
        <v>13540</v>
      </c>
      <c r="I348" s="126">
        <v>58.114374676811707</v>
      </c>
      <c r="J348" s="238">
        <v>39240</v>
      </c>
      <c r="K348" s="126">
        <v>654.4696404179615</v>
      </c>
      <c r="L348" s="126">
        <v>107.48347398298054</v>
      </c>
      <c r="M348" s="126">
        <v>76.04179489784201</v>
      </c>
      <c r="N348" s="126">
        <v>526.06170237448214</v>
      </c>
      <c r="O348" s="238">
        <v>15640</v>
      </c>
      <c r="P348" s="126">
        <v>50.266667507656585</v>
      </c>
      <c r="Q348" s="238">
        <v>2940</v>
      </c>
      <c r="R348" s="126">
        <v>905.24370534195373</v>
      </c>
      <c r="S348" s="124">
        <v>4290</v>
      </c>
      <c r="T348" s="205">
        <v>618.75752156680096</v>
      </c>
      <c r="U348" s="239">
        <v>33610</v>
      </c>
      <c r="V348" s="206">
        <v>844.62741795354032</v>
      </c>
      <c r="W348" s="239">
        <v>43530</v>
      </c>
      <c r="X348" s="136">
        <v>650.95085345403618</v>
      </c>
      <c r="AB348"/>
      <c r="AC348"/>
      <c r="AD348"/>
      <c r="AE348"/>
      <c r="AF348"/>
    </row>
    <row r="349" spans="2:32" s="262" customFormat="1" x14ac:dyDescent="0.25">
      <c r="B349" s="153" t="s">
        <v>126</v>
      </c>
      <c r="C349" s="238">
        <v>850</v>
      </c>
      <c r="D349" s="126">
        <v>1520.0558962264149</v>
      </c>
      <c r="E349" s="126">
        <v>168.28793632075477</v>
      </c>
      <c r="F349" s="126">
        <v>113.595</v>
      </c>
      <c r="G349" s="126">
        <v>1341.6003066037736</v>
      </c>
      <c r="H349" s="238">
        <v>140</v>
      </c>
      <c r="I349" s="126">
        <v>52.249432624113474</v>
      </c>
      <c r="J349" s="238">
        <v>1250</v>
      </c>
      <c r="K349" s="126">
        <v>1028.6524699278277</v>
      </c>
      <c r="L349" s="126">
        <v>113.52641859387708</v>
      </c>
      <c r="M349" s="126">
        <v>86.87</v>
      </c>
      <c r="N349" s="126">
        <v>908.24723168281071</v>
      </c>
      <c r="O349" s="238">
        <v>180</v>
      </c>
      <c r="P349" s="126">
        <v>41.188251470302298</v>
      </c>
      <c r="Q349" s="238">
        <v>80</v>
      </c>
      <c r="R349" s="126">
        <v>1370.5054545454543</v>
      </c>
      <c r="S349" s="124">
        <v>120</v>
      </c>
      <c r="T349" s="205">
        <v>909.73206896551733</v>
      </c>
      <c r="U349" s="239">
        <v>930</v>
      </c>
      <c r="V349" s="206">
        <v>1507.6068324324333</v>
      </c>
      <c r="W349" s="239">
        <v>1360</v>
      </c>
      <c r="X349" s="136">
        <v>1018.5315847395464</v>
      </c>
      <c r="AB349"/>
      <c r="AC349"/>
      <c r="AD349"/>
      <c r="AE349"/>
      <c r="AF349"/>
    </row>
    <row r="350" spans="2:32" s="262" customFormat="1" x14ac:dyDescent="0.25">
      <c r="B350" s="153" t="s">
        <v>127</v>
      </c>
      <c r="C350" s="238">
        <v>4780</v>
      </c>
      <c r="D350" s="126">
        <v>1291.2357920066906</v>
      </c>
      <c r="E350" s="126">
        <v>150.92652228499603</v>
      </c>
      <c r="F350" s="126">
        <v>105.33</v>
      </c>
      <c r="G350" s="126">
        <v>1131.225195647625</v>
      </c>
      <c r="H350" s="238">
        <v>860</v>
      </c>
      <c r="I350" s="126">
        <v>43.460665110851807</v>
      </c>
      <c r="J350" s="238">
        <v>6180</v>
      </c>
      <c r="K350" s="126">
        <v>999.04413279351854</v>
      </c>
      <c r="L350" s="126">
        <v>116.84291193153877</v>
      </c>
      <c r="M350" s="126">
        <v>86.912479554192899</v>
      </c>
      <c r="N350" s="126">
        <v>875.18185905647272</v>
      </c>
      <c r="O350" s="238">
        <v>960</v>
      </c>
      <c r="P350" s="126">
        <v>38.608077800072131</v>
      </c>
      <c r="Q350" s="238">
        <v>610</v>
      </c>
      <c r="R350" s="126">
        <v>1388.7594136807818</v>
      </c>
      <c r="S350" s="124">
        <v>860</v>
      </c>
      <c r="T350" s="205">
        <v>989.69508139534935</v>
      </c>
      <c r="U350" s="239">
        <v>5390</v>
      </c>
      <c r="V350" s="206">
        <v>1302.3389820137145</v>
      </c>
      <c r="W350" s="239">
        <v>7040</v>
      </c>
      <c r="X350" s="136">
        <v>997.90124946694539</v>
      </c>
      <c r="AB350"/>
      <c r="AC350"/>
      <c r="AD350"/>
      <c r="AE350"/>
      <c r="AF350"/>
    </row>
    <row r="351" spans="2:32" s="262" customFormat="1" x14ac:dyDescent="0.25">
      <c r="B351" s="153" t="s">
        <v>128</v>
      </c>
      <c r="C351" s="238">
        <v>8300</v>
      </c>
      <c r="D351" s="126">
        <v>977.26139501264458</v>
      </c>
      <c r="E351" s="126">
        <v>69.3958438742319</v>
      </c>
      <c r="F351" s="126">
        <v>0</v>
      </c>
      <c r="G351" s="126">
        <v>896.66793228099766</v>
      </c>
      <c r="H351" s="238">
        <v>2180</v>
      </c>
      <c r="I351" s="126">
        <v>38.220939505041244</v>
      </c>
      <c r="J351" s="238">
        <v>11240</v>
      </c>
      <c r="K351" s="126">
        <v>720.97057310669368</v>
      </c>
      <c r="L351" s="126">
        <v>51.181240659906393</v>
      </c>
      <c r="M351" s="126">
        <v>0</v>
      </c>
      <c r="N351" s="126">
        <v>661.48132589966224</v>
      </c>
      <c r="O351" s="238">
        <v>2510</v>
      </c>
      <c r="P351" s="126">
        <v>33.248820332118271</v>
      </c>
      <c r="Q351" s="238">
        <v>410</v>
      </c>
      <c r="R351" s="126">
        <v>957.96120098039182</v>
      </c>
      <c r="S351" s="124">
        <v>550</v>
      </c>
      <c r="T351" s="205">
        <v>713.9871480804386</v>
      </c>
      <c r="U351" s="239">
        <v>8710</v>
      </c>
      <c r="V351" s="206">
        <v>976.35721782064127</v>
      </c>
      <c r="W351" s="239">
        <v>11780</v>
      </c>
      <c r="X351" s="136">
        <v>720.64641038695754</v>
      </c>
      <c r="AB351"/>
      <c r="AC351"/>
      <c r="AD351"/>
      <c r="AE351"/>
      <c r="AF351"/>
    </row>
    <row r="352" spans="2:32" s="262" customFormat="1" x14ac:dyDescent="0.25">
      <c r="B352" s="153" t="s">
        <v>129</v>
      </c>
      <c r="C352" s="238">
        <v>670</v>
      </c>
      <c r="D352" s="126">
        <v>1411.2162537313418</v>
      </c>
      <c r="E352" s="126">
        <v>83.200447761193985</v>
      </c>
      <c r="F352" s="126">
        <v>0</v>
      </c>
      <c r="G352" s="126">
        <v>1325.3000149253733</v>
      </c>
      <c r="H352" s="238">
        <v>20</v>
      </c>
      <c r="I352" s="126">
        <v>51.504210526315795</v>
      </c>
      <c r="J352" s="238">
        <v>840</v>
      </c>
      <c r="K352" s="126">
        <v>1119.6752318668237</v>
      </c>
      <c r="L352" s="126">
        <v>65.832493195319117</v>
      </c>
      <c r="M352" s="126">
        <v>0</v>
      </c>
      <c r="N352" s="126">
        <v>1051.6841746168727</v>
      </c>
      <c r="O352" s="238">
        <v>20</v>
      </c>
      <c r="P352" s="126">
        <v>48.928999999999995</v>
      </c>
      <c r="Q352" s="238">
        <v>110</v>
      </c>
      <c r="R352" s="126">
        <v>1418.4492523364486</v>
      </c>
      <c r="S352" s="124">
        <v>150</v>
      </c>
      <c r="T352" s="205">
        <v>998.51361842105268</v>
      </c>
      <c r="U352" s="239">
        <v>780</v>
      </c>
      <c r="V352" s="206">
        <v>1412.212303732302</v>
      </c>
      <c r="W352" s="239">
        <v>990</v>
      </c>
      <c r="X352" s="136">
        <v>1101.1288418932506</v>
      </c>
      <c r="AB352"/>
      <c r="AC352"/>
      <c r="AD352"/>
      <c r="AE352"/>
      <c r="AF352"/>
    </row>
    <row r="353" spans="2:32" s="262" customFormat="1" x14ac:dyDescent="0.25">
      <c r="B353" s="153" t="s">
        <v>130</v>
      </c>
      <c r="C353" s="238">
        <v>19640</v>
      </c>
      <c r="D353" s="126">
        <v>913.3580099806311</v>
      </c>
      <c r="E353" s="126">
        <v>141.55011762908563</v>
      </c>
      <c r="F353" s="126">
        <v>83.704999999999998</v>
      </c>
      <c r="G353" s="126">
        <v>756.11027554242639</v>
      </c>
      <c r="H353" s="238">
        <v>6330</v>
      </c>
      <c r="I353" s="126">
        <v>44.979349336702462</v>
      </c>
      <c r="J353" s="238">
        <v>26470</v>
      </c>
      <c r="K353" s="126">
        <v>676.71510124667327</v>
      </c>
      <c r="L353" s="126">
        <v>104.90733331087812</v>
      </c>
      <c r="M353" s="126">
        <v>70.14</v>
      </c>
      <c r="N353" s="126">
        <v>560.1852280480125</v>
      </c>
      <c r="O353" s="238">
        <v>7640</v>
      </c>
      <c r="P353" s="126">
        <v>37.232160491351301</v>
      </c>
      <c r="Q353" s="238">
        <v>2250</v>
      </c>
      <c r="R353" s="126">
        <v>892.20158574610309</v>
      </c>
      <c r="S353" s="124">
        <v>3230</v>
      </c>
      <c r="T353" s="205">
        <v>619.68835968992062</v>
      </c>
      <c r="U353" s="239">
        <v>21880</v>
      </c>
      <c r="V353" s="206">
        <v>911.18755015307602</v>
      </c>
      <c r="W353" s="239">
        <v>29700</v>
      </c>
      <c r="X353" s="136">
        <v>670.52176090249623</v>
      </c>
      <c r="AB353"/>
      <c r="AC353"/>
      <c r="AD353"/>
      <c r="AE353"/>
      <c r="AF353"/>
    </row>
    <row r="354" spans="2:32" s="262" customFormat="1" x14ac:dyDescent="0.25">
      <c r="B354" s="153" t="s">
        <v>131</v>
      </c>
      <c r="C354" s="238">
        <v>2000</v>
      </c>
      <c r="D354" s="126">
        <v>994.33751251251215</v>
      </c>
      <c r="E354" s="126">
        <v>169.526986986987</v>
      </c>
      <c r="F354" s="126">
        <v>123.13</v>
      </c>
      <c r="G354" s="126">
        <v>805.95108162243366</v>
      </c>
      <c r="H354" s="238">
        <v>600</v>
      </c>
      <c r="I354" s="126">
        <v>59.668533333333336</v>
      </c>
      <c r="J354" s="238">
        <v>2680</v>
      </c>
      <c r="K354" s="126">
        <v>740.44202167414153</v>
      </c>
      <c r="L354" s="126">
        <v>126.41640728550253</v>
      </c>
      <c r="M354" s="126">
        <v>99.808437007269163</v>
      </c>
      <c r="N354" s="126">
        <v>599.95863550934678</v>
      </c>
      <c r="O354" s="238">
        <v>720</v>
      </c>
      <c r="P354" s="126">
        <v>49.603975562621166</v>
      </c>
      <c r="Q354" s="238">
        <v>230</v>
      </c>
      <c r="R354" s="126">
        <v>858.37348017621127</v>
      </c>
      <c r="S354" s="124">
        <v>320</v>
      </c>
      <c r="T354" s="205">
        <v>612.73830188679199</v>
      </c>
      <c r="U354" s="239">
        <v>2230</v>
      </c>
      <c r="V354" s="206">
        <v>980.46612584269621</v>
      </c>
      <c r="W354" s="239">
        <v>2990</v>
      </c>
      <c r="X354" s="136">
        <v>726.87829993319997</v>
      </c>
      <c r="AB354"/>
      <c r="AC354"/>
      <c r="AD354"/>
      <c r="AE354"/>
      <c r="AF354"/>
    </row>
    <row r="355" spans="2:32" s="262" customFormat="1" x14ac:dyDescent="0.25">
      <c r="B355" s="153" t="s">
        <v>132</v>
      </c>
      <c r="C355" s="238">
        <v>1650</v>
      </c>
      <c r="D355" s="126">
        <v>1429.9292312348662</v>
      </c>
      <c r="E355" s="126">
        <v>153.0677905569008</v>
      </c>
      <c r="F355" s="126">
        <v>109.46000000000001</v>
      </c>
      <c r="G355" s="126">
        <v>1266.1559745762711</v>
      </c>
      <c r="H355" s="238">
        <v>320</v>
      </c>
      <c r="I355" s="126">
        <v>48.938459119496855</v>
      </c>
      <c r="J355" s="238">
        <v>2110</v>
      </c>
      <c r="K355" s="126">
        <v>1114.7057217226693</v>
      </c>
      <c r="L355" s="126">
        <v>119.1536509400043</v>
      </c>
      <c r="M355" s="126">
        <v>88.17</v>
      </c>
      <c r="N355" s="126">
        <v>987.18702431911777</v>
      </c>
      <c r="O355" s="238">
        <v>370</v>
      </c>
      <c r="P355" s="126">
        <v>42.289211956521747</v>
      </c>
      <c r="Q355" s="238">
        <v>180</v>
      </c>
      <c r="R355" s="126">
        <v>1388.0949450549451</v>
      </c>
      <c r="S355" s="124">
        <v>240</v>
      </c>
      <c r="T355" s="205">
        <v>1048.2708713692946</v>
      </c>
      <c r="U355" s="239">
        <v>1830</v>
      </c>
      <c r="V355" s="206">
        <v>1425.7777371864768</v>
      </c>
      <c r="W355" s="239">
        <v>2350</v>
      </c>
      <c r="X355" s="136">
        <v>1107.9041928632107</v>
      </c>
      <c r="AB355"/>
      <c r="AC355"/>
      <c r="AD355"/>
      <c r="AE355"/>
      <c r="AF355"/>
    </row>
    <row r="356" spans="2:32" s="262" customFormat="1" x14ac:dyDescent="0.25">
      <c r="B356" s="153" t="s">
        <v>133</v>
      </c>
      <c r="C356" s="238">
        <v>450</v>
      </c>
      <c r="D356" s="126">
        <v>1335.0885300668151</v>
      </c>
      <c r="E356" s="126">
        <v>166.00089086859685</v>
      </c>
      <c r="F356" s="126">
        <v>107.47</v>
      </c>
      <c r="G356" s="126">
        <v>1158.9285968819599</v>
      </c>
      <c r="H356" s="238">
        <v>90</v>
      </c>
      <c r="I356" s="126">
        <v>42.100106382978723</v>
      </c>
      <c r="J356" s="238">
        <v>600</v>
      </c>
      <c r="K356" s="126">
        <v>991.18011608623544</v>
      </c>
      <c r="L356" s="126">
        <v>123.55834496344545</v>
      </c>
      <c r="M356" s="126">
        <v>99.57355151334427</v>
      </c>
      <c r="N356" s="126">
        <v>860.06028035570955</v>
      </c>
      <c r="O356" s="238">
        <v>110</v>
      </c>
      <c r="P356" s="126">
        <v>35.976454545454551</v>
      </c>
      <c r="Q356" s="238">
        <v>40</v>
      </c>
      <c r="R356" s="126">
        <v>1243.3905555555555</v>
      </c>
      <c r="S356" s="124">
        <v>50</v>
      </c>
      <c r="T356" s="205">
        <v>828.92703703703694</v>
      </c>
      <c r="U356" s="239">
        <v>490</v>
      </c>
      <c r="V356" s="206">
        <v>1328.2820824742269</v>
      </c>
      <c r="W356" s="239">
        <v>660</v>
      </c>
      <c r="X356" s="136">
        <v>977.84424657534237</v>
      </c>
      <c r="AB356"/>
      <c r="AC356"/>
      <c r="AD356"/>
      <c r="AE356"/>
      <c r="AF356"/>
    </row>
    <row r="357" spans="2:32" s="262" customFormat="1" x14ac:dyDescent="0.25">
      <c r="B357" s="153" t="s">
        <v>134</v>
      </c>
      <c r="C357" s="238">
        <v>348050</v>
      </c>
      <c r="D357" s="126">
        <v>827.54981175001603</v>
      </c>
      <c r="E357" s="126">
        <v>214.88013041305879</v>
      </c>
      <c r="F357" s="126">
        <v>125.12</v>
      </c>
      <c r="G357" s="126">
        <v>595.70943576561115</v>
      </c>
      <c r="H357" s="238">
        <v>107660</v>
      </c>
      <c r="I357" s="126">
        <v>51.994320428030015</v>
      </c>
      <c r="J357" s="238">
        <v>460250</v>
      </c>
      <c r="K357" s="126">
        <v>625.03911940368437</v>
      </c>
      <c r="L357" s="126">
        <v>162.2980146554726</v>
      </c>
      <c r="M357" s="126">
        <v>106.92192636167121</v>
      </c>
      <c r="N357" s="126">
        <v>449.86591067966617</v>
      </c>
      <c r="O357" s="238">
        <v>125690</v>
      </c>
      <c r="P357" s="126">
        <v>44.493626551503425</v>
      </c>
      <c r="Q357" s="238">
        <v>80830</v>
      </c>
      <c r="R357" s="126">
        <v>782.58847430995991</v>
      </c>
      <c r="S357" s="124">
        <v>107050</v>
      </c>
      <c r="T357" s="205">
        <v>590.53215189872526</v>
      </c>
      <c r="U357" s="239">
        <v>428880</v>
      </c>
      <c r="V357" s="206">
        <v>819.07610030382659</v>
      </c>
      <c r="W357" s="239">
        <v>567290</v>
      </c>
      <c r="X357" s="136">
        <v>618.52781418673305</v>
      </c>
      <c r="AB357"/>
      <c r="AC357"/>
      <c r="AD357"/>
      <c r="AE357"/>
      <c r="AF357"/>
    </row>
    <row r="358" spans="2:32" s="262" customFormat="1" x14ac:dyDescent="0.25">
      <c r="B358" s="153" t="s">
        <v>135</v>
      </c>
      <c r="C358" s="238">
        <v>3710</v>
      </c>
      <c r="D358" s="126">
        <v>990.20655088852959</v>
      </c>
      <c r="E358" s="126">
        <v>179.78194399569153</v>
      </c>
      <c r="F358" s="126">
        <v>122.71000000000001</v>
      </c>
      <c r="G358" s="126">
        <v>790.91460689283792</v>
      </c>
      <c r="H358" s="238">
        <v>1110</v>
      </c>
      <c r="I358" s="126">
        <v>60.914153846153845</v>
      </c>
      <c r="J358" s="238">
        <v>5140</v>
      </c>
      <c r="K358" s="126">
        <v>713.66336899436101</v>
      </c>
      <c r="L358" s="126">
        <v>129.41725851759199</v>
      </c>
      <c r="M358" s="126">
        <v>100.95304347826085</v>
      </c>
      <c r="N358" s="126">
        <v>570.16020657185447</v>
      </c>
      <c r="O358" s="238">
        <v>1360</v>
      </c>
      <c r="P358" s="126">
        <v>49.506428369739098</v>
      </c>
      <c r="Q358" s="238">
        <v>470</v>
      </c>
      <c r="R358" s="126">
        <v>954.84587737843526</v>
      </c>
      <c r="S358" s="124">
        <v>690</v>
      </c>
      <c r="T358" s="205">
        <v>653.18920520231143</v>
      </c>
      <c r="U358" s="239">
        <v>4190</v>
      </c>
      <c r="V358" s="206">
        <v>986.21190112252282</v>
      </c>
      <c r="W358" s="239">
        <v>5830</v>
      </c>
      <c r="X358" s="136">
        <v>706.48899537116642</v>
      </c>
      <c r="AB358"/>
      <c r="AC358"/>
      <c r="AD358"/>
      <c r="AE358"/>
      <c r="AF358"/>
    </row>
    <row r="359" spans="2:32" s="262" customFormat="1" x14ac:dyDescent="0.25">
      <c r="B359" s="153" t="s">
        <v>136</v>
      </c>
      <c r="C359" s="238">
        <v>7210</v>
      </c>
      <c r="D359" s="126">
        <v>1285.7357757424284</v>
      </c>
      <c r="E359" s="126">
        <v>335.34441715237341</v>
      </c>
      <c r="F359" s="126">
        <v>223.905</v>
      </c>
      <c r="G359" s="126">
        <v>937.24105774569682</v>
      </c>
      <c r="H359" s="238">
        <v>1570</v>
      </c>
      <c r="I359" s="126">
        <v>54.990892288081582</v>
      </c>
      <c r="J359" s="238">
        <v>9920</v>
      </c>
      <c r="K359" s="126">
        <v>932.28831149192877</v>
      </c>
      <c r="L359" s="126">
        <v>243.23064581103549</v>
      </c>
      <c r="M359" s="126">
        <v>174.75590601781704</v>
      </c>
      <c r="N359" s="126">
        <v>679.52778519408116</v>
      </c>
      <c r="O359" s="238">
        <v>1800</v>
      </c>
      <c r="P359" s="126">
        <v>48.019264318439525</v>
      </c>
      <c r="Q359" s="238">
        <v>3050</v>
      </c>
      <c r="R359" s="126">
        <v>1565.276781270464</v>
      </c>
      <c r="S359" s="124">
        <v>5020</v>
      </c>
      <c r="T359" s="205">
        <v>951.25297469615532</v>
      </c>
      <c r="U359" s="239">
        <v>10260</v>
      </c>
      <c r="V359" s="206">
        <v>1368.9441803118914</v>
      </c>
      <c r="W359" s="239">
        <v>14940</v>
      </c>
      <c r="X359" s="136">
        <v>938.65979851394661</v>
      </c>
      <c r="AB359"/>
      <c r="AC359"/>
      <c r="AD359"/>
      <c r="AE359"/>
      <c r="AF359"/>
    </row>
    <row r="360" spans="2:32" s="262" customFormat="1" x14ac:dyDescent="0.25">
      <c r="B360" s="153" t="s">
        <v>137</v>
      </c>
      <c r="C360" s="238">
        <v>590</v>
      </c>
      <c r="D360" s="126">
        <v>1260.8542229729726</v>
      </c>
      <c r="E360" s="126">
        <v>70.977871621621617</v>
      </c>
      <c r="F360" s="126">
        <v>0</v>
      </c>
      <c r="G360" s="126">
        <v>1184.446402027027</v>
      </c>
      <c r="H360" s="238">
        <v>40</v>
      </c>
      <c r="I360" s="126">
        <v>55.262045454545458</v>
      </c>
      <c r="J360" s="238">
        <v>790</v>
      </c>
      <c r="K360" s="126">
        <v>952.48438216560521</v>
      </c>
      <c r="L360" s="126">
        <v>53.999463572084643</v>
      </c>
      <c r="M360" s="126">
        <v>0</v>
      </c>
      <c r="N360" s="126">
        <v>894.38929393378669</v>
      </c>
      <c r="O360" s="238">
        <v>50</v>
      </c>
      <c r="P360" s="126">
        <v>49.623061224489788</v>
      </c>
      <c r="Q360" s="238">
        <v>80</v>
      </c>
      <c r="R360" s="126">
        <v>1244.7720481927709</v>
      </c>
      <c r="S360" s="124">
        <v>110</v>
      </c>
      <c r="T360" s="205">
        <v>918.12803571428572</v>
      </c>
      <c r="U360" s="239">
        <v>680</v>
      </c>
      <c r="V360" s="206">
        <v>1258.8767111111104</v>
      </c>
      <c r="W360" s="239">
        <v>900</v>
      </c>
      <c r="X360" s="136">
        <v>948.19462653288724</v>
      </c>
      <c r="AB360"/>
      <c r="AC360"/>
      <c r="AD360"/>
      <c r="AE360"/>
      <c r="AF360"/>
    </row>
    <row r="361" spans="2:32" s="262" customFormat="1" x14ac:dyDescent="0.25">
      <c r="B361" s="153" t="s">
        <v>138</v>
      </c>
      <c r="C361" s="238">
        <v>2970</v>
      </c>
      <c r="D361" s="126">
        <v>1448.9199157965647</v>
      </c>
      <c r="E361" s="126">
        <v>170.5445436173795</v>
      </c>
      <c r="F361" s="126">
        <v>110.84</v>
      </c>
      <c r="G361" s="126">
        <v>1269.7684770889487</v>
      </c>
      <c r="H361" s="238">
        <v>480</v>
      </c>
      <c r="I361" s="126">
        <v>47.728805031446541</v>
      </c>
      <c r="J361" s="238">
        <v>4050</v>
      </c>
      <c r="K361" s="126">
        <v>1060.6890130767313</v>
      </c>
      <c r="L361" s="126">
        <v>124.89480820309051</v>
      </c>
      <c r="M361" s="126">
        <v>89.44</v>
      </c>
      <c r="N361" s="126">
        <v>929.40752115264934</v>
      </c>
      <c r="O361" s="238">
        <v>560</v>
      </c>
      <c r="P361" s="126">
        <v>40.572495171279463</v>
      </c>
      <c r="Q361" s="238">
        <v>430</v>
      </c>
      <c r="R361" s="126">
        <v>1483.505483870968</v>
      </c>
      <c r="S361" s="124">
        <v>640</v>
      </c>
      <c r="T361" s="205">
        <v>996.26824534161472</v>
      </c>
      <c r="U361" s="239">
        <v>3400</v>
      </c>
      <c r="V361" s="206">
        <v>1453.3307699089021</v>
      </c>
      <c r="W361" s="239">
        <v>4700</v>
      </c>
      <c r="X361" s="136">
        <v>1051.8563593783235</v>
      </c>
      <c r="AB361"/>
      <c r="AC361"/>
      <c r="AD361"/>
      <c r="AE361"/>
      <c r="AF361"/>
    </row>
    <row r="362" spans="2:32" s="262" customFormat="1" x14ac:dyDescent="0.25">
      <c r="B362" s="153" t="s">
        <v>139</v>
      </c>
      <c r="C362" s="238">
        <v>11110</v>
      </c>
      <c r="D362" s="126">
        <v>1217.2127536231944</v>
      </c>
      <c r="E362" s="126">
        <v>45.876362408857716</v>
      </c>
      <c r="F362" s="126">
        <v>0</v>
      </c>
      <c r="G362" s="126">
        <v>1166.0863597083446</v>
      </c>
      <c r="H362" s="238">
        <v>640</v>
      </c>
      <c r="I362" s="126">
        <v>66.316068642745705</v>
      </c>
      <c r="J362" s="238">
        <v>15830</v>
      </c>
      <c r="K362" s="126">
        <v>853.03535716542217</v>
      </c>
      <c r="L362" s="126">
        <v>32.178390714079434</v>
      </c>
      <c r="M362" s="126">
        <v>0</v>
      </c>
      <c r="N362" s="126">
        <v>817.18077254800369</v>
      </c>
      <c r="O362" s="238">
        <v>770</v>
      </c>
      <c r="P362" s="126">
        <v>55.077367994043442</v>
      </c>
      <c r="Q362" s="238">
        <v>730</v>
      </c>
      <c r="R362" s="126">
        <v>1177.9432506887049</v>
      </c>
      <c r="S362" s="124">
        <v>1040</v>
      </c>
      <c r="T362" s="205">
        <v>819.64384836852196</v>
      </c>
      <c r="U362" s="239">
        <v>11840</v>
      </c>
      <c r="V362" s="206">
        <v>1214.8038259400148</v>
      </c>
      <c r="W362" s="239">
        <v>16880</v>
      </c>
      <c r="X362" s="136">
        <v>850.97349333334387</v>
      </c>
      <c r="AB362"/>
      <c r="AC362"/>
      <c r="AD362"/>
      <c r="AE362"/>
      <c r="AF362"/>
    </row>
    <row r="363" spans="2:32" s="262" customFormat="1" x14ac:dyDescent="0.25">
      <c r="B363" s="153" t="s">
        <v>140</v>
      </c>
      <c r="C363" s="238">
        <v>230</v>
      </c>
      <c r="D363" s="126">
        <v>1512.8552863436116</v>
      </c>
      <c r="E363" s="126">
        <v>151.52753303964752</v>
      </c>
      <c r="F363" s="126">
        <v>102.79</v>
      </c>
      <c r="G363" s="126">
        <v>1353.5739207048459</v>
      </c>
      <c r="H363" s="238">
        <v>30</v>
      </c>
      <c r="I363" s="126">
        <v>49.866206896551724</v>
      </c>
      <c r="J363" s="238">
        <v>310</v>
      </c>
      <c r="K363" s="126">
        <v>1088.6631210191078</v>
      </c>
      <c r="L363" s="126">
        <v>109.39403423717876</v>
      </c>
      <c r="M363" s="126">
        <v>83.548393651085547</v>
      </c>
      <c r="N363" s="126">
        <v>973.66669332107142</v>
      </c>
      <c r="O363" s="238">
        <v>30</v>
      </c>
      <c r="P363" s="126">
        <v>42.532941176470587</v>
      </c>
      <c r="Q363" s="238">
        <v>30</v>
      </c>
      <c r="R363" s="126">
        <v>1142.4607142857144</v>
      </c>
      <c r="S363" s="124">
        <v>30</v>
      </c>
      <c r="T363" s="205">
        <v>969.36060606060607</v>
      </c>
      <c r="U363" s="239">
        <v>260</v>
      </c>
      <c r="V363" s="206">
        <v>1472.1845098039209</v>
      </c>
      <c r="W363" s="239">
        <v>350</v>
      </c>
      <c r="X363" s="136">
        <v>1077.3173487031697</v>
      </c>
      <c r="AB363"/>
      <c r="AC363"/>
      <c r="AD363"/>
      <c r="AE363"/>
      <c r="AF363"/>
    </row>
    <row r="364" spans="2:32" s="262" customFormat="1" x14ac:dyDescent="0.25">
      <c r="B364" s="153" t="s">
        <v>141</v>
      </c>
      <c r="C364" s="238">
        <v>640</v>
      </c>
      <c r="D364" s="126">
        <v>1341.5392236024825</v>
      </c>
      <c r="E364" s="126">
        <v>78.090108695652177</v>
      </c>
      <c r="F364" s="126">
        <v>4.9399999999999995</v>
      </c>
      <c r="G364" s="126">
        <v>1261.5298136645963</v>
      </c>
      <c r="H364" s="238">
        <v>10</v>
      </c>
      <c r="I364" s="126">
        <v>43.102999999999994</v>
      </c>
      <c r="J364" s="238">
        <v>810</v>
      </c>
      <c r="K364" s="126">
        <v>1073.2313788819856</v>
      </c>
      <c r="L364" s="126">
        <v>62.472086956521736</v>
      </c>
      <c r="M364" s="126">
        <v>0</v>
      </c>
      <c r="N364" s="126">
        <v>1009.2238509316762</v>
      </c>
      <c r="O364" s="238">
        <v>10</v>
      </c>
      <c r="P364" s="126">
        <v>43.102999999999994</v>
      </c>
      <c r="Q364" s="238">
        <v>160</v>
      </c>
      <c r="R364" s="126">
        <v>1577.3401898734173</v>
      </c>
      <c r="S364" s="124">
        <v>270</v>
      </c>
      <c r="T364" s="205">
        <v>936.91635338345839</v>
      </c>
      <c r="U364" s="239">
        <v>800</v>
      </c>
      <c r="V364" s="206">
        <v>1387.9937780548614</v>
      </c>
      <c r="W364" s="239">
        <v>1070</v>
      </c>
      <c r="X364" s="136">
        <v>1039.375359477121</v>
      </c>
      <c r="AB364"/>
      <c r="AC364"/>
      <c r="AD364"/>
      <c r="AE364"/>
      <c r="AF364"/>
    </row>
    <row r="365" spans="2:32" s="262" customFormat="1" x14ac:dyDescent="0.25">
      <c r="B365" s="153" t="s">
        <v>142</v>
      </c>
      <c r="C365" s="238">
        <v>10400</v>
      </c>
      <c r="D365" s="126">
        <v>1467.8207122260653</v>
      </c>
      <c r="E365" s="126">
        <v>135.08404363706299</v>
      </c>
      <c r="F365" s="126">
        <v>26.495000000000001</v>
      </c>
      <c r="G365" s="126">
        <v>1325.244865878281</v>
      </c>
      <c r="H365" s="238">
        <v>1160</v>
      </c>
      <c r="I365" s="126">
        <v>58.174935511607906</v>
      </c>
      <c r="J365" s="238">
        <v>14240</v>
      </c>
      <c r="K365" s="126">
        <v>1069.4401305813033</v>
      </c>
      <c r="L365" s="126">
        <v>98.505810021927957</v>
      </c>
      <c r="M365" s="126">
        <v>23.269257599627835</v>
      </c>
      <c r="N365" s="126">
        <v>965.4591176876902</v>
      </c>
      <c r="O365" s="238">
        <v>1380</v>
      </c>
      <c r="P365" s="126">
        <v>48.930536987678472</v>
      </c>
      <c r="Q365" s="238">
        <v>1590</v>
      </c>
      <c r="R365" s="126">
        <v>1615.9780126182968</v>
      </c>
      <c r="S365" s="124">
        <v>2340</v>
      </c>
      <c r="T365" s="205">
        <v>1095.4966424294266</v>
      </c>
      <c r="U365" s="239">
        <v>11990</v>
      </c>
      <c r="V365" s="206">
        <v>1487.4077771290317</v>
      </c>
      <c r="W365" s="239">
        <v>16580</v>
      </c>
      <c r="X365" s="136">
        <v>1073.1140013267459</v>
      </c>
      <c r="AB365"/>
      <c r="AC365"/>
      <c r="AD365"/>
      <c r="AE365"/>
      <c r="AF365"/>
    </row>
    <row r="366" spans="2:32" s="262" customFormat="1" x14ac:dyDescent="0.25">
      <c r="B366" s="153" t="s">
        <v>143</v>
      </c>
      <c r="C366" s="238">
        <v>3530</v>
      </c>
      <c r="D366" s="126">
        <v>1195.2332842582098</v>
      </c>
      <c r="E366" s="126">
        <v>283.52287938844813</v>
      </c>
      <c r="F366" s="126">
        <v>195.44</v>
      </c>
      <c r="G366" s="126">
        <v>895.79003400396709</v>
      </c>
      <c r="H366" s="238">
        <v>660</v>
      </c>
      <c r="I366" s="126">
        <v>56.462012102874432</v>
      </c>
      <c r="J366" s="238">
        <v>4910</v>
      </c>
      <c r="K366" s="126">
        <v>859.22671693499274</v>
      </c>
      <c r="L366" s="126">
        <v>203.75329491803134</v>
      </c>
      <c r="M366" s="126">
        <v>154.25</v>
      </c>
      <c r="N366" s="126">
        <v>644.25964689136958</v>
      </c>
      <c r="O366" s="238">
        <v>800</v>
      </c>
      <c r="P366" s="126">
        <v>46.862237583899741</v>
      </c>
      <c r="Q366" s="238">
        <v>950</v>
      </c>
      <c r="R366" s="126">
        <v>1267.5246624472582</v>
      </c>
      <c r="S366" s="124">
        <v>1410</v>
      </c>
      <c r="T366" s="205">
        <v>851.70430900070824</v>
      </c>
      <c r="U366" s="239">
        <v>4480</v>
      </c>
      <c r="V366" s="206">
        <v>1210.530656249997</v>
      </c>
      <c r="W366" s="239">
        <v>6320</v>
      </c>
      <c r="X366" s="136">
        <v>857.54673630895945</v>
      </c>
      <c r="AB366"/>
      <c r="AC366"/>
      <c r="AD366"/>
      <c r="AE366"/>
      <c r="AF366"/>
    </row>
    <row r="367" spans="2:32" s="262" customFormat="1" x14ac:dyDescent="0.25">
      <c r="B367" s="153" t="s">
        <v>144</v>
      </c>
      <c r="C367" s="238">
        <v>4920</v>
      </c>
      <c r="D367" s="126">
        <v>1411.0401951616138</v>
      </c>
      <c r="E367" s="126">
        <v>178.4207542183365</v>
      </c>
      <c r="F367" s="126">
        <v>118.35</v>
      </c>
      <c r="G367" s="126">
        <v>1222.55172091131</v>
      </c>
      <c r="H367" s="238">
        <v>920</v>
      </c>
      <c r="I367" s="126">
        <v>50.395402173913041</v>
      </c>
      <c r="J367" s="238">
        <v>6820</v>
      </c>
      <c r="K367" s="126">
        <v>1016.4384054569387</v>
      </c>
      <c r="L367" s="126">
        <v>128.62581554586694</v>
      </c>
      <c r="M367" s="126">
        <v>92.25</v>
      </c>
      <c r="N367" s="126">
        <v>880.54534907947573</v>
      </c>
      <c r="O367" s="238">
        <v>1090</v>
      </c>
      <c r="P367" s="126">
        <v>42.549690019639733</v>
      </c>
      <c r="Q367" s="238">
        <v>950</v>
      </c>
      <c r="R367" s="126">
        <v>1540.4055520504733</v>
      </c>
      <c r="S367" s="124">
        <v>1480</v>
      </c>
      <c r="T367" s="205">
        <v>991.89233581584381</v>
      </c>
      <c r="U367" s="239">
        <v>5870</v>
      </c>
      <c r="V367" s="206">
        <v>1431.9987052810843</v>
      </c>
      <c r="W367" s="239">
        <v>8290</v>
      </c>
      <c r="X367" s="136">
        <v>1012.0672281167039</v>
      </c>
      <c r="AB367"/>
      <c r="AC367"/>
      <c r="AD367"/>
      <c r="AE367"/>
      <c r="AF367"/>
    </row>
    <row r="368" spans="2:32" s="262" customFormat="1" x14ac:dyDescent="0.25">
      <c r="B368" s="153" t="s">
        <v>145</v>
      </c>
      <c r="C368" s="238">
        <v>103210</v>
      </c>
      <c r="D368" s="126">
        <v>1020.3492048988275</v>
      </c>
      <c r="E368" s="126">
        <v>257.25598292751096</v>
      </c>
      <c r="F368" s="126">
        <v>173.24</v>
      </c>
      <c r="G368" s="126">
        <v>742.67757491735085</v>
      </c>
      <c r="H368" s="238">
        <v>32920</v>
      </c>
      <c r="I368" s="126">
        <v>60.856092463776918</v>
      </c>
      <c r="J368" s="238">
        <v>146700</v>
      </c>
      <c r="K368" s="126">
        <v>716.68334308083831</v>
      </c>
      <c r="L368" s="126">
        <v>180.62325326170514</v>
      </c>
      <c r="M368" s="126">
        <v>139.31</v>
      </c>
      <c r="N368" s="126">
        <v>521.66873768483151</v>
      </c>
      <c r="O368" s="238">
        <v>40790</v>
      </c>
      <c r="P368" s="126">
        <v>49.08254553494163</v>
      </c>
      <c r="Q368" s="238">
        <v>23680</v>
      </c>
      <c r="R368" s="126">
        <v>986.5032478993428</v>
      </c>
      <c r="S368" s="124">
        <v>35400</v>
      </c>
      <c r="T368" s="205">
        <v>659.2027740896732</v>
      </c>
      <c r="U368" s="239">
        <v>126890</v>
      </c>
      <c r="V368" s="206">
        <v>1014.0321286940829</v>
      </c>
      <c r="W368" s="239">
        <v>182100</v>
      </c>
      <c r="X368" s="136">
        <v>705.50963460032676</v>
      </c>
      <c r="AB368"/>
      <c r="AC368"/>
      <c r="AD368"/>
      <c r="AE368"/>
      <c r="AF368"/>
    </row>
    <row r="369" spans="2:32" s="262" customFormat="1" x14ac:dyDescent="0.25">
      <c r="B369" s="153" t="s">
        <v>146</v>
      </c>
      <c r="C369" s="238">
        <v>12050</v>
      </c>
      <c r="D369" s="126">
        <v>1212.3267039986674</v>
      </c>
      <c r="E369" s="126">
        <v>244.14850257176133</v>
      </c>
      <c r="F369" s="126">
        <v>154.5</v>
      </c>
      <c r="G369" s="126">
        <v>953.47748153680197</v>
      </c>
      <c r="H369" s="238">
        <v>2800</v>
      </c>
      <c r="I369" s="126">
        <v>57.824766321798073</v>
      </c>
      <c r="J369" s="238">
        <v>17540</v>
      </c>
      <c r="K369" s="126">
        <v>831.29621037627442</v>
      </c>
      <c r="L369" s="126">
        <v>167.45248096216659</v>
      </c>
      <c r="M369" s="126">
        <v>124.48560539416081</v>
      </c>
      <c r="N369" s="126">
        <v>653.70201081640607</v>
      </c>
      <c r="O369" s="238">
        <v>3450</v>
      </c>
      <c r="P369" s="126">
        <v>46.930444189809698</v>
      </c>
      <c r="Q369" s="238">
        <v>2440</v>
      </c>
      <c r="R369" s="126">
        <v>1306.0229614438076</v>
      </c>
      <c r="S369" s="124">
        <v>3880</v>
      </c>
      <c r="T369" s="205">
        <v>819.18178792569688</v>
      </c>
      <c r="U369" s="239">
        <v>14490</v>
      </c>
      <c r="V369" s="206">
        <v>1228.0892954733629</v>
      </c>
      <c r="W369" s="239">
        <v>21420</v>
      </c>
      <c r="X369" s="136">
        <v>829.1036673515049</v>
      </c>
      <c r="AB369"/>
      <c r="AC369"/>
      <c r="AD369"/>
      <c r="AE369"/>
      <c r="AF369"/>
    </row>
    <row r="370" spans="2:32" s="262" customFormat="1" x14ac:dyDescent="0.25">
      <c r="B370" s="153" t="s">
        <v>147</v>
      </c>
      <c r="C370" s="238">
        <v>660</v>
      </c>
      <c r="D370" s="126">
        <v>1531.1466767371596</v>
      </c>
      <c r="E370" s="126">
        <v>180.57283987915406</v>
      </c>
      <c r="F370" s="126">
        <v>118.705</v>
      </c>
      <c r="G370" s="126">
        <v>1342.3462084592145</v>
      </c>
      <c r="H370" s="238">
        <v>110</v>
      </c>
      <c r="I370" s="126">
        <v>41.784166666666664</v>
      </c>
      <c r="J370" s="238">
        <v>930</v>
      </c>
      <c r="K370" s="126">
        <v>1086.193043944266</v>
      </c>
      <c r="L370" s="126">
        <v>127.64971281723474</v>
      </c>
      <c r="M370" s="126">
        <v>87.31</v>
      </c>
      <c r="N370" s="126">
        <v>952.70895258380131</v>
      </c>
      <c r="O370" s="238">
        <v>130</v>
      </c>
      <c r="P370" s="126">
        <v>34.448015267175563</v>
      </c>
      <c r="Q370" s="238">
        <v>110</v>
      </c>
      <c r="R370" s="126">
        <v>1486.936095238095</v>
      </c>
      <c r="S370" s="124">
        <v>140</v>
      </c>
      <c r="T370" s="205">
        <v>1091.8062237762235</v>
      </c>
      <c r="U370" s="239">
        <v>770</v>
      </c>
      <c r="V370" s="206">
        <v>1525.0943807040417</v>
      </c>
      <c r="W370" s="239">
        <v>1080</v>
      </c>
      <c r="X370" s="136">
        <v>1086.9390334572497</v>
      </c>
      <c r="AB370"/>
      <c r="AC370"/>
      <c r="AD370"/>
      <c r="AE370"/>
      <c r="AF370"/>
    </row>
    <row r="371" spans="2:32" s="262" customFormat="1" x14ac:dyDescent="0.25">
      <c r="B371" s="153" t="s">
        <v>148</v>
      </c>
      <c r="C371" s="238">
        <v>59260</v>
      </c>
      <c r="D371" s="126">
        <v>917.93151832727153</v>
      </c>
      <c r="E371" s="126">
        <v>253.21955380045662</v>
      </c>
      <c r="F371" s="126">
        <v>178.82</v>
      </c>
      <c r="G371" s="126">
        <v>643.49624518418386</v>
      </c>
      <c r="H371" s="238">
        <v>20270</v>
      </c>
      <c r="I371" s="126">
        <v>60.419673328398716</v>
      </c>
      <c r="J371" s="238">
        <v>81290</v>
      </c>
      <c r="K371" s="126">
        <v>668.10519868122128</v>
      </c>
      <c r="L371" s="126">
        <v>184.21209435625244</v>
      </c>
      <c r="M371" s="126">
        <v>146.31333333333336</v>
      </c>
      <c r="N371" s="126">
        <v>468.30913685562894</v>
      </c>
      <c r="O371" s="238">
        <v>25290</v>
      </c>
      <c r="P371" s="126">
        <v>48.355108685255445</v>
      </c>
      <c r="Q371" s="238">
        <v>11850</v>
      </c>
      <c r="R371" s="126">
        <v>879.16460538532476</v>
      </c>
      <c r="S371" s="124">
        <v>16500</v>
      </c>
      <c r="T371" s="205">
        <v>630.46618369202088</v>
      </c>
      <c r="U371" s="239">
        <v>71100</v>
      </c>
      <c r="V371" s="206">
        <v>911.47227444693658</v>
      </c>
      <c r="W371" s="239">
        <v>97780</v>
      </c>
      <c r="X371" s="136">
        <v>661.75574886738661</v>
      </c>
      <c r="AB371"/>
      <c r="AC371"/>
      <c r="AD371"/>
      <c r="AE371"/>
      <c r="AF371"/>
    </row>
    <row r="372" spans="2:32" s="262" customFormat="1" x14ac:dyDescent="0.25">
      <c r="B372" s="153" t="s">
        <v>149</v>
      </c>
      <c r="C372" s="238">
        <v>45390</v>
      </c>
      <c r="D372" s="126">
        <v>1049.5829396730794</v>
      </c>
      <c r="E372" s="126">
        <v>187.03927731018729</v>
      </c>
      <c r="F372" s="126">
        <v>123.095</v>
      </c>
      <c r="G372" s="126">
        <v>844.17372942239456</v>
      </c>
      <c r="H372" s="238">
        <v>13420</v>
      </c>
      <c r="I372" s="126">
        <v>57.996956489345855</v>
      </c>
      <c r="J372" s="238">
        <v>60940</v>
      </c>
      <c r="K372" s="126">
        <v>780.55137474361879</v>
      </c>
      <c r="L372" s="126">
        <v>139.05850784493737</v>
      </c>
      <c r="M372" s="126">
        <v>100.01730666019517</v>
      </c>
      <c r="N372" s="126">
        <v>627.8233316588628</v>
      </c>
      <c r="O372" s="238">
        <v>16240</v>
      </c>
      <c r="P372" s="126">
        <v>47.8933121186245</v>
      </c>
      <c r="Q372" s="238">
        <v>5880</v>
      </c>
      <c r="R372" s="126">
        <v>1055.1171535453138</v>
      </c>
      <c r="S372" s="124">
        <v>8240</v>
      </c>
      <c r="T372" s="205">
        <v>753.01450904235344</v>
      </c>
      <c r="U372" s="239">
        <v>51270</v>
      </c>
      <c r="V372" s="206">
        <v>1050.2177868805047</v>
      </c>
      <c r="W372" s="239">
        <v>69170</v>
      </c>
      <c r="X372" s="136">
        <v>777.27158412125721</v>
      </c>
      <c r="AB372"/>
      <c r="AC372"/>
      <c r="AD372"/>
      <c r="AE372"/>
      <c r="AF372"/>
    </row>
    <row r="373" spans="2:32" s="262" customFormat="1" x14ac:dyDescent="0.25">
      <c r="B373" s="153" t="s">
        <v>150</v>
      </c>
      <c r="C373" s="238">
        <v>1540</v>
      </c>
      <c r="D373" s="126">
        <v>1772.673919270833</v>
      </c>
      <c r="E373" s="126">
        <v>123.20960937499997</v>
      </c>
      <c r="F373" s="126">
        <v>58.72</v>
      </c>
      <c r="G373" s="126">
        <v>1640.8080533854165</v>
      </c>
      <c r="H373" s="238">
        <v>250</v>
      </c>
      <c r="I373" s="126">
        <v>45.044395161290325</v>
      </c>
      <c r="J373" s="238">
        <v>2140</v>
      </c>
      <c r="K373" s="126">
        <v>1277.7771147540966</v>
      </c>
      <c r="L373" s="126">
        <v>89.046179419731587</v>
      </c>
      <c r="M373" s="126">
        <v>42.537361253959766</v>
      </c>
      <c r="N373" s="126">
        <v>1182.4947694228354</v>
      </c>
      <c r="O373" s="238">
        <v>280</v>
      </c>
      <c r="P373" s="126">
        <v>39.376589701015305</v>
      </c>
      <c r="Q373" s="238">
        <v>180</v>
      </c>
      <c r="R373" s="126">
        <v>1746.1363934426226</v>
      </c>
      <c r="S373" s="124">
        <v>270</v>
      </c>
      <c r="T373" s="205">
        <v>1194.0066541353383</v>
      </c>
      <c r="U373" s="239">
        <v>1720</v>
      </c>
      <c r="V373" s="206">
        <v>1769.8488074461877</v>
      </c>
      <c r="W373" s="239">
        <v>2400</v>
      </c>
      <c r="X373" s="136">
        <v>1268.4964223240302</v>
      </c>
      <c r="AB373"/>
      <c r="AC373"/>
      <c r="AD373"/>
      <c r="AE373"/>
      <c r="AF373"/>
    </row>
    <row r="374" spans="2:32" s="262" customFormat="1" x14ac:dyDescent="0.25">
      <c r="B374" s="153" t="s">
        <v>151</v>
      </c>
      <c r="C374" s="238">
        <v>55470</v>
      </c>
      <c r="D374" s="126">
        <v>883.39677675223948</v>
      </c>
      <c r="E374" s="126">
        <v>218.58087593740686</v>
      </c>
      <c r="F374" s="126">
        <v>154.34</v>
      </c>
      <c r="G374" s="126">
        <v>638.74539810871295</v>
      </c>
      <c r="H374" s="238">
        <v>22260</v>
      </c>
      <c r="I374" s="126">
        <v>63.290166254774206</v>
      </c>
      <c r="J374" s="238">
        <v>75900</v>
      </c>
      <c r="K374" s="126">
        <v>644.83323074086718</v>
      </c>
      <c r="L374" s="126">
        <v>159.50944438654011</v>
      </c>
      <c r="M374" s="126">
        <v>128.05048288973384</v>
      </c>
      <c r="N374" s="126">
        <v>466.15476172870973</v>
      </c>
      <c r="O374" s="238">
        <v>28130</v>
      </c>
      <c r="P374" s="126">
        <v>50.029362888804698</v>
      </c>
      <c r="Q374" s="238">
        <v>8960</v>
      </c>
      <c r="R374" s="126">
        <v>779.67200736442544</v>
      </c>
      <c r="S374" s="124">
        <v>12000</v>
      </c>
      <c r="T374" s="205">
        <v>581.61653419977915</v>
      </c>
      <c r="U374" s="239">
        <v>64430</v>
      </c>
      <c r="V374" s="206">
        <v>868.96989989757469</v>
      </c>
      <c r="W374" s="239">
        <v>87900</v>
      </c>
      <c r="X374" s="136">
        <v>636.20100384520424</v>
      </c>
      <c r="AB374"/>
      <c r="AC374"/>
      <c r="AD374"/>
      <c r="AE374"/>
      <c r="AF374"/>
    </row>
    <row r="375" spans="2:32" s="262" customFormat="1" x14ac:dyDescent="0.25">
      <c r="B375" s="153" t="s">
        <v>152</v>
      </c>
      <c r="C375" s="238">
        <v>83370</v>
      </c>
      <c r="D375" s="126">
        <v>929.05391975049099</v>
      </c>
      <c r="E375" s="126">
        <v>258.11361050800019</v>
      </c>
      <c r="F375" s="126">
        <v>179.63</v>
      </c>
      <c r="G375" s="126">
        <v>654.03239811291314</v>
      </c>
      <c r="H375" s="238">
        <v>25150</v>
      </c>
      <c r="I375" s="126">
        <v>53.168194361604833</v>
      </c>
      <c r="J375" s="238">
        <v>112050</v>
      </c>
      <c r="K375" s="126">
        <v>690.64088372838467</v>
      </c>
      <c r="L375" s="126">
        <v>191.75313637954582</v>
      </c>
      <c r="M375" s="126">
        <v>151.20499999999998</v>
      </c>
      <c r="N375" s="126">
        <v>486.23424671692811</v>
      </c>
      <c r="O375" s="238">
        <v>29710</v>
      </c>
      <c r="P375" s="126">
        <v>45.000628087724266</v>
      </c>
      <c r="Q375" s="238">
        <v>25390</v>
      </c>
      <c r="R375" s="126">
        <v>964.45606200267719</v>
      </c>
      <c r="S375" s="124">
        <v>36510</v>
      </c>
      <c r="T375" s="205">
        <v>669.82993726887253</v>
      </c>
      <c r="U375" s="239">
        <v>108750</v>
      </c>
      <c r="V375" s="206">
        <v>937.31792452477725</v>
      </c>
      <c r="W375" s="239">
        <v>148550</v>
      </c>
      <c r="X375" s="136">
        <v>685.52685977389751</v>
      </c>
      <c r="AB375"/>
      <c r="AC375"/>
      <c r="AD375"/>
      <c r="AE375"/>
      <c r="AF375"/>
    </row>
    <row r="376" spans="2:32" s="262" customFormat="1" x14ac:dyDescent="0.25">
      <c r="B376" s="153" t="s">
        <v>153</v>
      </c>
      <c r="C376" s="238">
        <v>23740</v>
      </c>
      <c r="D376" s="126">
        <v>1130.3588214977658</v>
      </c>
      <c r="E376" s="126">
        <v>215.3249212366272</v>
      </c>
      <c r="F376" s="126">
        <v>133.36500000000001</v>
      </c>
      <c r="G376" s="126">
        <v>901.42530571825876</v>
      </c>
      <c r="H376" s="238">
        <v>6550</v>
      </c>
      <c r="I376" s="126">
        <v>46.437780152671756</v>
      </c>
      <c r="J376" s="238">
        <v>28330</v>
      </c>
      <c r="K376" s="126">
        <v>946.07993222492667</v>
      </c>
      <c r="L376" s="126">
        <v>180.08440567058298</v>
      </c>
      <c r="M376" s="126">
        <v>117.05</v>
      </c>
      <c r="N376" s="126">
        <v>754.59139498055663</v>
      </c>
      <c r="O376" s="238">
        <v>7230</v>
      </c>
      <c r="P376" s="126">
        <v>42.049920185748988</v>
      </c>
      <c r="Q376" s="238">
        <v>8000</v>
      </c>
      <c r="R376" s="126">
        <v>1210.5219189898762</v>
      </c>
      <c r="S376" s="124">
        <v>10600</v>
      </c>
      <c r="T376" s="205">
        <v>913.07258046248637</v>
      </c>
      <c r="U376" s="239">
        <v>31740</v>
      </c>
      <c r="V376" s="206">
        <v>1150.5605989099186</v>
      </c>
      <c r="W376" s="239">
        <v>38920</v>
      </c>
      <c r="X376" s="136">
        <v>937.09542672901364</v>
      </c>
      <c r="AB376"/>
      <c r="AC376"/>
      <c r="AD376"/>
      <c r="AE376"/>
      <c r="AF376"/>
    </row>
    <row r="377" spans="2:32" s="262" customFormat="1" x14ac:dyDescent="0.25">
      <c r="B377" s="153" t="s">
        <v>154</v>
      </c>
      <c r="C377" s="238">
        <v>28060</v>
      </c>
      <c r="D377" s="126">
        <v>1021.4373187682676</v>
      </c>
      <c r="E377" s="126">
        <v>160.96930287262131</v>
      </c>
      <c r="F377" s="126">
        <v>88.605000000000004</v>
      </c>
      <c r="G377" s="126">
        <v>845.73458233805127</v>
      </c>
      <c r="H377" s="238">
        <v>8790</v>
      </c>
      <c r="I377" s="126">
        <v>43.409389938538588</v>
      </c>
      <c r="J377" s="238">
        <v>39350</v>
      </c>
      <c r="K377" s="126">
        <v>727.29807186056087</v>
      </c>
      <c r="L377" s="126">
        <v>114.63487886566296</v>
      </c>
      <c r="M377" s="126">
        <v>76.472763198544186</v>
      </c>
      <c r="N377" s="126">
        <v>602.12813870964806</v>
      </c>
      <c r="O377" s="238">
        <v>10620</v>
      </c>
      <c r="P377" s="126">
        <v>35.895498359666504</v>
      </c>
      <c r="Q377" s="238">
        <v>2740</v>
      </c>
      <c r="R377" s="126">
        <v>1025.0010453216369</v>
      </c>
      <c r="S377" s="124">
        <v>4040</v>
      </c>
      <c r="T377" s="205">
        <v>692.91749505439941</v>
      </c>
      <c r="U377" s="239">
        <v>30790</v>
      </c>
      <c r="V377" s="206">
        <v>1021.7539504448977</v>
      </c>
      <c r="W377" s="239">
        <v>43400</v>
      </c>
      <c r="X377" s="136">
        <v>724.09435158304268</v>
      </c>
      <c r="AB377"/>
      <c r="AC377"/>
      <c r="AD377"/>
      <c r="AE377"/>
      <c r="AF377"/>
    </row>
    <row r="378" spans="2:32" s="262" customFormat="1" x14ac:dyDescent="0.25">
      <c r="B378" s="153" t="s">
        <v>155</v>
      </c>
      <c r="C378" s="238">
        <v>9810</v>
      </c>
      <c r="D378" s="126">
        <v>1208.4631889523014</v>
      </c>
      <c r="E378" s="126">
        <v>182.52311761108857</v>
      </c>
      <c r="F378" s="126">
        <v>125.655</v>
      </c>
      <c r="G378" s="126">
        <v>1015.242087452859</v>
      </c>
      <c r="H378" s="238">
        <v>1670</v>
      </c>
      <c r="I378" s="126">
        <v>55.24034688995215</v>
      </c>
      <c r="J378" s="238">
        <v>13690</v>
      </c>
      <c r="K378" s="126">
        <v>867.23820113935085</v>
      </c>
      <c r="L378" s="126">
        <v>131.04984726437226</v>
      </c>
      <c r="M378" s="126">
        <v>98.662031054679815</v>
      </c>
      <c r="N378" s="126">
        <v>728.48229917354593</v>
      </c>
      <c r="O378" s="238">
        <v>2000</v>
      </c>
      <c r="P378" s="126">
        <v>46.343862499142347</v>
      </c>
      <c r="Q378" s="238">
        <v>1910</v>
      </c>
      <c r="R378" s="126">
        <v>1309.6423754588352</v>
      </c>
      <c r="S378" s="124">
        <v>2960</v>
      </c>
      <c r="T378" s="205">
        <v>842.34558218022414</v>
      </c>
      <c r="U378" s="239">
        <v>11720</v>
      </c>
      <c r="V378" s="206">
        <v>1224.9277941803857</v>
      </c>
      <c r="W378" s="239">
        <v>16660</v>
      </c>
      <c r="X378" s="136">
        <v>862.80969138395449</v>
      </c>
      <c r="AB378"/>
      <c r="AC378"/>
      <c r="AD378"/>
      <c r="AE378"/>
      <c r="AF378"/>
    </row>
    <row r="379" spans="2:32" s="262" customFormat="1" x14ac:dyDescent="0.25">
      <c r="B379" s="153" t="s">
        <v>156</v>
      </c>
      <c r="C379" s="238">
        <v>19760</v>
      </c>
      <c r="D379" s="126">
        <v>1309.1878739878612</v>
      </c>
      <c r="E379" s="126">
        <v>190.82933400809705</v>
      </c>
      <c r="F379" s="126">
        <v>82.575000000000003</v>
      </c>
      <c r="G379" s="126">
        <v>1110.5560150832616</v>
      </c>
      <c r="H379" s="238">
        <v>3880</v>
      </c>
      <c r="I379" s="126">
        <v>33.95710159876225</v>
      </c>
      <c r="J379" s="238">
        <v>25470</v>
      </c>
      <c r="K379" s="126">
        <v>1013.954936987164</v>
      </c>
      <c r="L379" s="126">
        <v>147.7873728861438</v>
      </c>
      <c r="M379" s="126">
        <v>73.95</v>
      </c>
      <c r="N379" s="126">
        <v>860.12639496754355</v>
      </c>
      <c r="O379" s="238">
        <v>4190</v>
      </c>
      <c r="P379" s="126">
        <v>31.392520779974976</v>
      </c>
      <c r="Q379" s="238">
        <v>5100</v>
      </c>
      <c r="R379" s="126">
        <v>1545.1535449735445</v>
      </c>
      <c r="S379" s="124">
        <v>7740</v>
      </c>
      <c r="T379" s="205">
        <v>1017.9019224305096</v>
      </c>
      <c r="U379" s="239">
        <v>24860</v>
      </c>
      <c r="V379" s="206">
        <v>1357.6185870570796</v>
      </c>
      <c r="W379" s="239">
        <v>33210</v>
      </c>
      <c r="X379" s="136">
        <v>1014.8743471059514</v>
      </c>
      <c r="AB379"/>
      <c r="AC379"/>
      <c r="AD379"/>
      <c r="AE379"/>
      <c r="AF379"/>
    </row>
    <row r="380" spans="2:32" s="262" customFormat="1" x14ac:dyDescent="0.25">
      <c r="B380" s="153" t="s">
        <v>157</v>
      </c>
      <c r="C380" s="238">
        <v>12570</v>
      </c>
      <c r="D380" s="126">
        <v>1253.407120585435</v>
      </c>
      <c r="E380" s="126">
        <v>135.58230034998454</v>
      </c>
      <c r="F380" s="126">
        <v>50.46</v>
      </c>
      <c r="G380" s="126">
        <v>1110.9806841686554</v>
      </c>
      <c r="H380" s="238">
        <v>1350</v>
      </c>
      <c r="I380" s="126">
        <v>52.698621200889548</v>
      </c>
      <c r="J380" s="238">
        <v>17260</v>
      </c>
      <c r="K380" s="126">
        <v>913.78413287766</v>
      </c>
      <c r="L380" s="126">
        <v>98.725348705087882</v>
      </c>
      <c r="M380" s="126">
        <v>39.317016380318435</v>
      </c>
      <c r="N380" s="126">
        <v>810.01249595394142</v>
      </c>
      <c r="O380" s="238">
        <v>1530</v>
      </c>
      <c r="P380" s="126">
        <v>46.751842531519287</v>
      </c>
      <c r="Q380" s="238">
        <v>2740</v>
      </c>
      <c r="R380" s="126">
        <v>1323.0187650712478</v>
      </c>
      <c r="S380" s="124">
        <v>4300</v>
      </c>
      <c r="T380" s="205">
        <v>841.84567441860383</v>
      </c>
      <c r="U380" s="239">
        <v>15310</v>
      </c>
      <c r="V380" s="206">
        <v>1265.8525494807034</v>
      </c>
      <c r="W380" s="239">
        <v>21560</v>
      </c>
      <c r="X380" s="136">
        <v>899.43914255239326</v>
      </c>
      <c r="AB380"/>
      <c r="AC380"/>
      <c r="AD380"/>
      <c r="AE380"/>
      <c r="AF380"/>
    </row>
    <row r="381" spans="2:32" s="262" customFormat="1" x14ac:dyDescent="0.25">
      <c r="B381" s="153" t="s">
        <v>158</v>
      </c>
      <c r="C381" s="238">
        <v>48920</v>
      </c>
      <c r="D381" s="126">
        <v>1128.5901361546021</v>
      </c>
      <c r="E381" s="126">
        <v>197.56920903608253</v>
      </c>
      <c r="F381" s="126">
        <v>104.87</v>
      </c>
      <c r="G381" s="126">
        <v>917.53562492331605</v>
      </c>
      <c r="H381" s="238">
        <v>13540</v>
      </c>
      <c r="I381" s="126">
        <v>44.836864106351555</v>
      </c>
      <c r="J381" s="238">
        <v>64040</v>
      </c>
      <c r="K381" s="126">
        <v>860.58219845091764</v>
      </c>
      <c r="L381" s="126">
        <v>150.63077368148208</v>
      </c>
      <c r="M381" s="126">
        <v>85.82</v>
      </c>
      <c r="N381" s="126">
        <v>699.64794846717678</v>
      </c>
      <c r="O381" s="238">
        <v>15840</v>
      </c>
      <c r="P381" s="126">
        <v>38.307437640692598</v>
      </c>
      <c r="Q381" s="238">
        <v>11670</v>
      </c>
      <c r="R381" s="126">
        <v>1298.6996922681301</v>
      </c>
      <c r="S381" s="124">
        <v>17510</v>
      </c>
      <c r="T381" s="205">
        <v>864.30082033704082</v>
      </c>
      <c r="U381" s="239">
        <v>60580</v>
      </c>
      <c r="V381" s="206">
        <v>1161.3478998366279</v>
      </c>
      <c r="W381" s="239">
        <v>81540</v>
      </c>
      <c r="X381" s="136">
        <v>861.38050207877575</v>
      </c>
      <c r="AB381"/>
      <c r="AC381"/>
      <c r="AD381"/>
      <c r="AE381"/>
      <c r="AF381"/>
    </row>
    <row r="382" spans="2:32" s="262" customFormat="1" x14ac:dyDescent="0.25">
      <c r="B382" s="153" t="s">
        <v>159</v>
      </c>
      <c r="C382" s="238">
        <v>9020</v>
      </c>
      <c r="D382" s="126">
        <v>1225.2943599689736</v>
      </c>
      <c r="E382" s="126">
        <v>113.47899922420463</v>
      </c>
      <c r="F382" s="126">
        <v>0</v>
      </c>
      <c r="G382" s="126">
        <v>1107.4161016197027</v>
      </c>
      <c r="H382" s="238">
        <v>700</v>
      </c>
      <c r="I382" s="126">
        <v>54.028860398860402</v>
      </c>
      <c r="J382" s="238">
        <v>11790</v>
      </c>
      <c r="K382" s="126">
        <v>939.04691035535836</v>
      </c>
      <c r="L382" s="126">
        <v>87.027328734761838</v>
      </c>
      <c r="M382" s="126">
        <v>0</v>
      </c>
      <c r="N382" s="126">
        <v>848.43216481748414</v>
      </c>
      <c r="O382" s="238">
        <v>810</v>
      </c>
      <c r="P382" s="126">
        <v>47.426503752228697</v>
      </c>
      <c r="Q382" s="238">
        <v>2130</v>
      </c>
      <c r="R382" s="126">
        <v>1374.0249223529424</v>
      </c>
      <c r="S382" s="124">
        <v>3150</v>
      </c>
      <c r="T382" s="205">
        <v>925.07999682741581</v>
      </c>
      <c r="U382" s="239">
        <v>11150</v>
      </c>
      <c r="V382" s="206">
        <v>1253.6449560459366</v>
      </c>
      <c r="W382" s="239">
        <v>14940</v>
      </c>
      <c r="X382" s="136">
        <v>936.10080104397707</v>
      </c>
      <c r="AB382"/>
      <c r="AC382"/>
      <c r="AD382"/>
      <c r="AE382"/>
      <c r="AF382"/>
    </row>
    <row r="383" spans="2:32" s="262" customFormat="1" x14ac:dyDescent="0.25">
      <c r="B383" s="153" t="s">
        <v>160</v>
      </c>
      <c r="C383" s="238">
        <v>5850</v>
      </c>
      <c r="D383" s="126">
        <v>1361.5317444843411</v>
      </c>
      <c r="E383" s="126">
        <v>142.0727945955187</v>
      </c>
      <c r="F383" s="126">
        <v>93.84</v>
      </c>
      <c r="G383" s="126">
        <v>1208.5382056106739</v>
      </c>
      <c r="H383" s="238">
        <v>1190</v>
      </c>
      <c r="I383" s="126">
        <v>47.922088926174496</v>
      </c>
      <c r="J383" s="238">
        <v>7940</v>
      </c>
      <c r="K383" s="126">
        <v>1001.4192359013017</v>
      </c>
      <c r="L383" s="126">
        <v>104.46182643765533</v>
      </c>
      <c r="M383" s="126">
        <v>75.42</v>
      </c>
      <c r="N383" s="126">
        <v>888.99222103040825</v>
      </c>
      <c r="O383" s="238">
        <v>1420</v>
      </c>
      <c r="P383" s="126">
        <v>40.312780552779927</v>
      </c>
      <c r="Q383" s="238">
        <v>560</v>
      </c>
      <c r="R383" s="126">
        <v>1541.7938434163707</v>
      </c>
      <c r="S383" s="124">
        <v>860</v>
      </c>
      <c r="T383" s="205">
        <v>1006.5969150174635</v>
      </c>
      <c r="U383" s="239">
        <v>6410</v>
      </c>
      <c r="V383" s="206">
        <v>1377.3387814011448</v>
      </c>
      <c r="W383" s="239">
        <v>8800</v>
      </c>
      <c r="X383" s="136">
        <v>1001.9244757468954</v>
      </c>
      <c r="AB383"/>
      <c r="AC383"/>
      <c r="AD383"/>
      <c r="AE383"/>
      <c r="AF383"/>
    </row>
    <row r="384" spans="2:32" s="262" customFormat="1" x14ac:dyDescent="0.25">
      <c r="B384" s="153" t="s">
        <v>161</v>
      </c>
      <c r="C384" s="238">
        <v>100</v>
      </c>
      <c r="D384" s="126">
        <v>1540.5056565656566</v>
      </c>
      <c r="E384" s="126">
        <v>168.19474747474749</v>
      </c>
      <c r="F384" s="126">
        <v>107.47</v>
      </c>
      <c r="G384" s="126">
        <v>1363.2473737373737</v>
      </c>
      <c r="H384" s="238">
        <v>10</v>
      </c>
      <c r="I384" s="126">
        <v>58.33</v>
      </c>
      <c r="J384" s="238">
        <v>140</v>
      </c>
      <c r="K384" s="126">
        <v>1097.194676258993</v>
      </c>
      <c r="L384" s="126">
        <v>119.79338129496402</v>
      </c>
      <c r="M384" s="126">
        <v>92.04</v>
      </c>
      <c r="N384" s="126">
        <v>970.94597122302173</v>
      </c>
      <c r="O384" s="238">
        <v>20</v>
      </c>
      <c r="P384" s="126">
        <v>44.605294117647063</v>
      </c>
      <c r="Q384" s="238">
        <v>20</v>
      </c>
      <c r="R384" s="126">
        <v>1441.8889473684212</v>
      </c>
      <c r="S384" s="124">
        <v>30</v>
      </c>
      <c r="T384" s="205">
        <v>1053.688076923077</v>
      </c>
      <c r="U384" s="239">
        <v>120</v>
      </c>
      <c r="V384" s="206">
        <v>1524.6266949152543</v>
      </c>
      <c r="W384" s="239">
        <v>170</v>
      </c>
      <c r="X384" s="136">
        <v>1090.3390909090911</v>
      </c>
      <c r="AB384"/>
      <c r="AC384"/>
      <c r="AD384"/>
      <c r="AE384"/>
      <c r="AF384"/>
    </row>
    <row r="385" spans="2:32" s="262" customFormat="1" x14ac:dyDescent="0.25">
      <c r="B385" s="153" t="s">
        <v>162</v>
      </c>
      <c r="C385" s="238">
        <v>1270</v>
      </c>
      <c r="D385" s="126">
        <v>1460.1263965381606</v>
      </c>
      <c r="E385" s="126">
        <v>155.72081825334382</v>
      </c>
      <c r="F385" s="126">
        <v>103.98</v>
      </c>
      <c r="G385" s="126">
        <v>1296.6162313139259</v>
      </c>
      <c r="H385" s="238">
        <v>190</v>
      </c>
      <c r="I385" s="126">
        <v>43.701925133689841</v>
      </c>
      <c r="J385" s="238">
        <v>1720</v>
      </c>
      <c r="K385" s="126">
        <v>1073.6185324825994</v>
      </c>
      <c r="L385" s="126">
        <v>114.69191169747684</v>
      </c>
      <c r="M385" s="126">
        <v>80.437493613345737</v>
      </c>
      <c r="N385" s="126">
        <v>953.19113421700547</v>
      </c>
      <c r="O385" s="238">
        <v>230</v>
      </c>
      <c r="P385" s="126">
        <v>35.971911712451671</v>
      </c>
      <c r="Q385" s="238">
        <v>170</v>
      </c>
      <c r="R385" s="126">
        <v>1434.7341916167663</v>
      </c>
      <c r="S385" s="124">
        <v>230</v>
      </c>
      <c r="T385" s="205">
        <v>1014.2855128205128</v>
      </c>
      <c r="U385" s="239">
        <v>1440</v>
      </c>
      <c r="V385" s="206">
        <v>1457.1775104311564</v>
      </c>
      <c r="W385" s="239">
        <v>1960</v>
      </c>
      <c r="X385" s="136">
        <v>1066.5276608784488</v>
      </c>
      <c r="AB385"/>
      <c r="AC385"/>
      <c r="AD385"/>
      <c r="AE385"/>
      <c r="AF385"/>
    </row>
    <row r="386" spans="2:32" s="262" customFormat="1" x14ac:dyDescent="0.25">
      <c r="B386" s="153" t="s">
        <v>163</v>
      </c>
      <c r="C386" s="238">
        <v>9850</v>
      </c>
      <c r="D386" s="126">
        <v>1074.6933553232475</v>
      </c>
      <c r="E386" s="126">
        <v>202.71628641023059</v>
      </c>
      <c r="F386" s="126">
        <v>142.06</v>
      </c>
      <c r="G386" s="126">
        <v>853.16902000609321</v>
      </c>
      <c r="H386" s="238">
        <v>2560</v>
      </c>
      <c r="I386" s="126">
        <v>57.633238169730156</v>
      </c>
      <c r="J386" s="238">
        <v>12840</v>
      </c>
      <c r="K386" s="126">
        <v>823.20466147253273</v>
      </c>
      <c r="L386" s="126">
        <v>155.35478792990861</v>
      </c>
      <c r="M386" s="126">
        <v>116.78676949529684</v>
      </c>
      <c r="N386" s="126">
        <v>653.42166210073697</v>
      </c>
      <c r="O386" s="238">
        <v>2950</v>
      </c>
      <c r="P386" s="126">
        <v>49.890937514336436</v>
      </c>
      <c r="Q386" s="238">
        <v>1630</v>
      </c>
      <c r="R386" s="126">
        <v>1082.8141508277156</v>
      </c>
      <c r="S386" s="124">
        <v>2230</v>
      </c>
      <c r="T386" s="205">
        <v>791.19178395338554</v>
      </c>
      <c r="U386" s="239">
        <v>11480</v>
      </c>
      <c r="V386" s="206">
        <v>1075.8467006269593</v>
      </c>
      <c r="W386" s="239">
        <v>15070</v>
      </c>
      <c r="X386" s="136">
        <v>818.46413779370494</v>
      </c>
      <c r="AB386"/>
      <c r="AC386"/>
      <c r="AD386"/>
      <c r="AE386"/>
      <c r="AF386"/>
    </row>
    <row r="387" spans="2:32" s="262" customFormat="1" x14ac:dyDescent="0.25">
      <c r="B387" s="153" t="s">
        <v>164</v>
      </c>
      <c r="C387" s="238">
        <v>14650</v>
      </c>
      <c r="D387" s="126">
        <v>1151.0242114242831</v>
      </c>
      <c r="E387" s="126">
        <v>267.57903296253392</v>
      </c>
      <c r="F387" s="126">
        <v>181.28</v>
      </c>
      <c r="G387" s="126">
        <v>870.33068118217193</v>
      </c>
      <c r="H387" s="238">
        <v>3070</v>
      </c>
      <c r="I387" s="126">
        <v>56.192667534157451</v>
      </c>
      <c r="J387" s="238">
        <v>19640</v>
      </c>
      <c r="K387" s="126">
        <v>856.88979679143756</v>
      </c>
      <c r="L387" s="126">
        <v>199.1657925318159</v>
      </c>
      <c r="M387" s="126">
        <v>149.79633927446156</v>
      </c>
      <c r="N387" s="126">
        <v>647.92095561369308</v>
      </c>
      <c r="O387" s="238">
        <v>3530</v>
      </c>
      <c r="P387" s="126">
        <v>48.898692105130792</v>
      </c>
      <c r="Q387" s="238">
        <v>3890</v>
      </c>
      <c r="R387" s="126">
        <v>1251.0939686213987</v>
      </c>
      <c r="S387" s="124">
        <v>5800</v>
      </c>
      <c r="T387" s="205">
        <v>837.84770477668849</v>
      </c>
      <c r="U387" s="239">
        <v>18540</v>
      </c>
      <c r="V387" s="206">
        <v>1172.0085820613881</v>
      </c>
      <c r="W387" s="239">
        <v>25430</v>
      </c>
      <c r="X387" s="136">
        <v>852.54816387512619</v>
      </c>
      <c r="AB387"/>
      <c r="AC387"/>
      <c r="AD387"/>
      <c r="AE387"/>
      <c r="AF387"/>
    </row>
    <row r="388" spans="2:32" s="262" customFormat="1" x14ac:dyDescent="0.25">
      <c r="B388" s="153" t="s">
        <v>165</v>
      </c>
      <c r="C388" s="238">
        <v>15600</v>
      </c>
      <c r="D388" s="126">
        <v>1083.5033995769029</v>
      </c>
      <c r="E388" s="126">
        <v>186.23343611769985</v>
      </c>
      <c r="F388" s="126">
        <v>115.5</v>
      </c>
      <c r="G388" s="126">
        <v>883.19007567983579</v>
      </c>
      <c r="H388" s="238">
        <v>4210</v>
      </c>
      <c r="I388" s="126">
        <v>48.446593876097793</v>
      </c>
      <c r="J388" s="238">
        <v>21700</v>
      </c>
      <c r="K388" s="126">
        <v>777.44046405530707</v>
      </c>
      <c r="L388" s="126">
        <v>133.56812500146361</v>
      </c>
      <c r="M388" s="126">
        <v>94.042816522652686</v>
      </c>
      <c r="N388" s="126">
        <v>633.67847955147874</v>
      </c>
      <c r="O388" s="238">
        <v>5090</v>
      </c>
      <c r="P388" s="126">
        <v>40.082143901282933</v>
      </c>
      <c r="Q388" s="238">
        <v>1840</v>
      </c>
      <c r="R388" s="126">
        <v>999.35322615803761</v>
      </c>
      <c r="S388" s="124">
        <v>2620</v>
      </c>
      <c r="T388" s="205">
        <v>699.96329766908491</v>
      </c>
      <c r="U388" s="239">
        <v>17430</v>
      </c>
      <c r="V388" s="206">
        <v>1074.6462487094241</v>
      </c>
      <c r="W388" s="239">
        <v>24320</v>
      </c>
      <c r="X388" s="136">
        <v>769.10235719867467</v>
      </c>
      <c r="AB388"/>
      <c r="AC388"/>
      <c r="AD388"/>
      <c r="AE388"/>
      <c r="AF388"/>
    </row>
    <row r="389" spans="2:32" s="262" customFormat="1" x14ac:dyDescent="0.25">
      <c r="B389" s="153" t="s">
        <v>166</v>
      </c>
      <c r="C389" s="238">
        <v>3900</v>
      </c>
      <c r="D389" s="126">
        <v>1412.3543854246802</v>
      </c>
      <c r="E389" s="126">
        <v>135.19832691814244</v>
      </c>
      <c r="F389" s="126">
        <v>76.7</v>
      </c>
      <c r="G389" s="126">
        <v>1260.8435668462919</v>
      </c>
      <c r="H389" s="238">
        <v>1170</v>
      </c>
      <c r="I389" s="126">
        <v>49.621179487179489</v>
      </c>
      <c r="J389" s="238">
        <v>5510</v>
      </c>
      <c r="K389" s="126">
        <v>997.332470481374</v>
      </c>
      <c r="L389" s="126">
        <v>95.490600072964398</v>
      </c>
      <c r="M389" s="126">
        <v>63.616400831623004</v>
      </c>
      <c r="N389" s="126">
        <v>890.30797521383715</v>
      </c>
      <c r="O389" s="238">
        <v>1430</v>
      </c>
      <c r="P389" s="126">
        <v>40.527969417984664</v>
      </c>
      <c r="Q389" s="238">
        <v>290</v>
      </c>
      <c r="R389" s="126">
        <v>1502.0690753424653</v>
      </c>
      <c r="S389" s="124">
        <v>480</v>
      </c>
      <c r="T389" s="205">
        <v>917.68162500000062</v>
      </c>
      <c r="U389" s="239">
        <v>4190</v>
      </c>
      <c r="V389" s="206">
        <v>1418.6080711386896</v>
      </c>
      <c r="W389" s="239">
        <v>5990</v>
      </c>
      <c r="X389" s="136">
        <v>990.94443274853029</v>
      </c>
      <c r="AB389"/>
      <c r="AC389"/>
      <c r="AD389"/>
      <c r="AE389"/>
      <c r="AF389"/>
    </row>
    <row r="390" spans="2:32" s="262" customFormat="1" x14ac:dyDescent="0.25">
      <c r="B390" s="153" t="s">
        <v>167</v>
      </c>
      <c r="C390" s="238">
        <v>1580</v>
      </c>
      <c r="D390" s="126">
        <v>1487.7388179519605</v>
      </c>
      <c r="E390" s="126">
        <v>147.05257269279397</v>
      </c>
      <c r="F390" s="126">
        <v>96.35</v>
      </c>
      <c r="G390" s="126">
        <v>1330.8727749683944</v>
      </c>
      <c r="H390" s="238">
        <v>290</v>
      </c>
      <c r="I390" s="126">
        <v>45.469081632653058</v>
      </c>
      <c r="J390" s="238">
        <v>2150</v>
      </c>
      <c r="K390" s="126">
        <v>1092.0169316596932</v>
      </c>
      <c r="L390" s="126">
        <v>107.89723126882873</v>
      </c>
      <c r="M390" s="126">
        <v>75.42</v>
      </c>
      <c r="N390" s="126">
        <v>976.89780332112571</v>
      </c>
      <c r="O390" s="238">
        <v>350</v>
      </c>
      <c r="P390" s="126">
        <v>38.453725120266135</v>
      </c>
      <c r="Q390" s="238">
        <v>180</v>
      </c>
      <c r="R390" s="126">
        <v>1560.8995530726258</v>
      </c>
      <c r="S390" s="124">
        <v>280</v>
      </c>
      <c r="T390" s="205">
        <v>1003.6089605734768</v>
      </c>
      <c r="U390" s="239">
        <v>1760</v>
      </c>
      <c r="V390" s="206">
        <v>1495.1753719477572</v>
      </c>
      <c r="W390" s="239">
        <v>2430</v>
      </c>
      <c r="X390" s="136">
        <v>1081.8663868312751</v>
      </c>
      <c r="AB390"/>
      <c r="AC390"/>
      <c r="AD390"/>
      <c r="AE390"/>
      <c r="AF390"/>
    </row>
    <row r="391" spans="2:32" s="262" customFormat="1" x14ac:dyDescent="0.25">
      <c r="B391" s="153" t="s">
        <v>168</v>
      </c>
      <c r="C391" s="238">
        <v>360</v>
      </c>
      <c r="D391" s="126">
        <v>1467.4732409972291</v>
      </c>
      <c r="E391" s="126">
        <v>158.95703601108031</v>
      </c>
      <c r="F391" s="126">
        <v>91.85</v>
      </c>
      <c r="G391" s="126">
        <v>1303.0368611111112</v>
      </c>
      <c r="H391" s="238">
        <v>60</v>
      </c>
      <c r="I391" s="126">
        <v>44.630322580645164</v>
      </c>
      <c r="J391" s="238">
        <v>510</v>
      </c>
      <c r="K391" s="126">
        <v>1033.3060273972596</v>
      </c>
      <c r="L391" s="126">
        <v>111.25555573179706</v>
      </c>
      <c r="M391" s="126">
        <v>78.232900248352465</v>
      </c>
      <c r="N391" s="126">
        <v>917.42963171180588</v>
      </c>
      <c r="O391" s="238">
        <v>70</v>
      </c>
      <c r="P391" s="126">
        <v>37.90520547945205</v>
      </c>
      <c r="Q391" s="238">
        <v>30</v>
      </c>
      <c r="R391" s="126">
        <v>1463.5520588235295</v>
      </c>
      <c r="S391" s="124">
        <v>50</v>
      </c>
      <c r="T391" s="205">
        <v>1058.7397872340428</v>
      </c>
      <c r="U391" s="239">
        <v>400</v>
      </c>
      <c r="V391" s="206">
        <v>1467.1357215189864</v>
      </c>
      <c r="W391" s="239">
        <v>560</v>
      </c>
      <c r="X391" s="136">
        <v>1035.4482974910386</v>
      </c>
      <c r="AB391"/>
      <c r="AC391"/>
      <c r="AD391"/>
      <c r="AE391"/>
      <c r="AF391"/>
    </row>
    <row r="392" spans="2:32" s="262" customFormat="1" x14ac:dyDescent="0.25">
      <c r="B392" s="153" t="s">
        <v>169</v>
      </c>
      <c r="C392" s="238">
        <v>7970</v>
      </c>
      <c r="D392" s="126">
        <v>1187.0637170474552</v>
      </c>
      <c r="E392" s="126">
        <v>147.91103816218913</v>
      </c>
      <c r="F392" s="126">
        <v>68.509999999999991</v>
      </c>
      <c r="G392" s="126">
        <v>1030.1875081596786</v>
      </c>
      <c r="H392" s="238">
        <v>1430</v>
      </c>
      <c r="I392" s="126">
        <v>42.493017543859651</v>
      </c>
      <c r="J392" s="238">
        <v>10840</v>
      </c>
      <c r="K392" s="126">
        <v>870.62618243866484</v>
      </c>
      <c r="L392" s="126">
        <v>108.58785178337359</v>
      </c>
      <c r="M392" s="126">
        <v>57.43</v>
      </c>
      <c r="N392" s="126">
        <v>755.46179169887694</v>
      </c>
      <c r="O392" s="238">
        <v>1650</v>
      </c>
      <c r="P392" s="126">
        <v>36.623169492428275</v>
      </c>
      <c r="Q392" s="238">
        <v>710</v>
      </c>
      <c r="R392" s="126">
        <v>1158.933796033994</v>
      </c>
      <c r="S392" s="124">
        <v>1020</v>
      </c>
      <c r="T392" s="205">
        <v>803.04702755905566</v>
      </c>
      <c r="U392" s="239">
        <v>8670</v>
      </c>
      <c r="V392" s="206">
        <v>1184.7736196955764</v>
      </c>
      <c r="W392" s="239">
        <v>11860</v>
      </c>
      <c r="X392" s="136">
        <v>864.83596306291281</v>
      </c>
      <c r="AB392"/>
      <c r="AC392"/>
      <c r="AD392"/>
      <c r="AE392"/>
      <c r="AF392"/>
    </row>
    <row r="393" spans="2:32" s="262" customFormat="1" x14ac:dyDescent="0.25">
      <c r="B393" s="153" t="s">
        <v>170</v>
      </c>
      <c r="C393" s="238">
        <v>1680</v>
      </c>
      <c r="D393" s="126">
        <v>1414.8820798569725</v>
      </c>
      <c r="E393" s="126">
        <v>162.86476162097742</v>
      </c>
      <c r="F393" s="126">
        <v>109.035</v>
      </c>
      <c r="G393" s="126">
        <v>1242.8953011329754</v>
      </c>
      <c r="H393" s="238">
        <v>300</v>
      </c>
      <c r="I393" s="126">
        <v>47.424053156146179</v>
      </c>
      <c r="J393" s="238">
        <v>2280</v>
      </c>
      <c r="K393" s="126">
        <v>1041.6309446397186</v>
      </c>
      <c r="L393" s="126">
        <v>119.93635166771317</v>
      </c>
      <c r="M393" s="126">
        <v>87.398991809436609</v>
      </c>
      <c r="N393" s="126">
        <v>915.22930476563045</v>
      </c>
      <c r="O393" s="238">
        <v>360</v>
      </c>
      <c r="P393" s="126">
        <v>40.210253521126752</v>
      </c>
      <c r="Q393" s="238">
        <v>210</v>
      </c>
      <c r="R393" s="126">
        <v>1439.6452403846151</v>
      </c>
      <c r="S393" s="124">
        <v>300</v>
      </c>
      <c r="T393" s="205">
        <v>994.83790697674408</v>
      </c>
      <c r="U393" s="239">
        <v>1890</v>
      </c>
      <c r="V393" s="206">
        <v>1417.6131177094378</v>
      </c>
      <c r="W393" s="239">
        <v>2580</v>
      </c>
      <c r="X393" s="136">
        <v>1036.1654016298012</v>
      </c>
      <c r="AB393"/>
      <c r="AC393"/>
      <c r="AD393"/>
      <c r="AE393"/>
      <c r="AF393"/>
    </row>
    <row r="394" spans="2:32" s="262" customFormat="1" x14ac:dyDescent="0.25">
      <c r="B394" s="153" t="s">
        <v>171</v>
      </c>
      <c r="C394" s="238">
        <v>26510</v>
      </c>
      <c r="D394" s="126">
        <v>1179.1990589167087</v>
      </c>
      <c r="E394" s="126">
        <v>252.21543452021749</v>
      </c>
      <c r="F394" s="126">
        <v>183.26</v>
      </c>
      <c r="G394" s="126">
        <v>909.61089873226683</v>
      </c>
      <c r="H394" s="238">
        <v>7220</v>
      </c>
      <c r="I394" s="126">
        <v>59.708668975069259</v>
      </c>
      <c r="J394" s="238">
        <v>36740</v>
      </c>
      <c r="K394" s="126">
        <v>849.28389560199207</v>
      </c>
      <c r="L394" s="126">
        <v>181.68758087248875</v>
      </c>
      <c r="M394" s="126">
        <v>150.38</v>
      </c>
      <c r="N394" s="126">
        <v>655.03705803136711</v>
      </c>
      <c r="O394" s="238">
        <v>8530</v>
      </c>
      <c r="P394" s="126">
        <v>50.495931488525606</v>
      </c>
      <c r="Q394" s="238">
        <v>5030</v>
      </c>
      <c r="R394" s="126">
        <v>1224.45211844197</v>
      </c>
      <c r="S394" s="124">
        <v>7630</v>
      </c>
      <c r="T394" s="205">
        <v>806.13481442622924</v>
      </c>
      <c r="U394" s="239">
        <v>31540</v>
      </c>
      <c r="V394" s="206">
        <v>1186.4179720390496</v>
      </c>
      <c r="W394" s="239">
        <v>44370</v>
      </c>
      <c r="X394" s="136">
        <v>841.86854380309273</v>
      </c>
      <c r="AB394"/>
      <c r="AC394"/>
      <c r="AD394"/>
      <c r="AE394"/>
      <c r="AF394"/>
    </row>
    <row r="395" spans="2:32" s="262" customFormat="1" x14ac:dyDescent="0.25">
      <c r="B395" s="153" t="s">
        <v>172</v>
      </c>
      <c r="C395" s="238">
        <v>4980</v>
      </c>
      <c r="D395" s="126">
        <v>1068.0320626631803</v>
      </c>
      <c r="E395" s="126">
        <v>208.45124322152986</v>
      </c>
      <c r="F395" s="126">
        <v>133.06</v>
      </c>
      <c r="G395" s="126">
        <v>843.33981715893094</v>
      </c>
      <c r="H395" s="238">
        <v>1410</v>
      </c>
      <c r="I395" s="126">
        <v>54.001871886121002</v>
      </c>
      <c r="J395" s="238">
        <v>6790</v>
      </c>
      <c r="K395" s="126">
        <v>790.17458953573646</v>
      </c>
      <c r="L395" s="126">
        <v>153.57470884707578</v>
      </c>
      <c r="M395" s="126">
        <v>112.12</v>
      </c>
      <c r="N395" s="126">
        <v>624.64925053971797</v>
      </c>
      <c r="O395" s="238">
        <v>1680</v>
      </c>
      <c r="P395" s="126">
        <v>45.260068169564668</v>
      </c>
      <c r="Q395" s="238">
        <v>830</v>
      </c>
      <c r="R395" s="126">
        <v>1146.9019494584843</v>
      </c>
      <c r="S395" s="124">
        <v>1200</v>
      </c>
      <c r="T395" s="205">
        <v>790.89014143094892</v>
      </c>
      <c r="U395" s="239">
        <v>5810</v>
      </c>
      <c r="V395" s="206">
        <v>1079.312764199648</v>
      </c>
      <c r="W395" s="239">
        <v>7990</v>
      </c>
      <c r="X395" s="136">
        <v>790.2822761988167</v>
      </c>
      <c r="AB395"/>
      <c r="AC395"/>
      <c r="AD395"/>
      <c r="AE395"/>
      <c r="AF395"/>
    </row>
    <row r="396" spans="2:32" s="262" customFormat="1" x14ac:dyDescent="0.25">
      <c r="B396" s="153" t="s">
        <v>173</v>
      </c>
      <c r="C396" s="238">
        <v>2140</v>
      </c>
      <c r="D396" s="126">
        <v>1328.2305700934571</v>
      </c>
      <c r="E396" s="126">
        <v>135.55542990654212</v>
      </c>
      <c r="F396" s="126">
        <v>75.42</v>
      </c>
      <c r="G396" s="126">
        <v>1183.0266230121608</v>
      </c>
      <c r="H396" s="238">
        <v>350</v>
      </c>
      <c r="I396" s="126">
        <v>56.795113636363638</v>
      </c>
      <c r="J396" s="238">
        <v>3020</v>
      </c>
      <c r="K396" s="126">
        <v>939.71053973509891</v>
      </c>
      <c r="L396" s="126">
        <v>95.880460226217423</v>
      </c>
      <c r="M396" s="126">
        <v>58.772638699082847</v>
      </c>
      <c r="N396" s="126">
        <v>836.7654959018123</v>
      </c>
      <c r="O396" s="238">
        <v>420</v>
      </c>
      <c r="P396" s="126">
        <v>48.057403846153861</v>
      </c>
      <c r="Q396" s="238">
        <v>200</v>
      </c>
      <c r="R396" s="126">
        <v>1250.1776960784312</v>
      </c>
      <c r="S396" s="124">
        <v>290</v>
      </c>
      <c r="T396" s="205">
        <v>886.04182456140347</v>
      </c>
      <c r="U396" s="239">
        <v>2340</v>
      </c>
      <c r="V396" s="206">
        <v>1321.437572525595</v>
      </c>
      <c r="W396" s="239">
        <v>3310</v>
      </c>
      <c r="X396" s="136">
        <v>935.08252647503684</v>
      </c>
      <c r="AB396"/>
      <c r="AC396"/>
      <c r="AD396"/>
      <c r="AE396"/>
      <c r="AF396"/>
    </row>
    <row r="397" spans="2:32" s="262" customFormat="1" x14ac:dyDescent="0.25">
      <c r="B397" s="153" t="s">
        <v>788</v>
      </c>
      <c r="C397" s="238">
        <v>880</v>
      </c>
      <c r="D397" s="126">
        <v>804.86281498297353</v>
      </c>
      <c r="E397" s="126">
        <v>181.27933030646986</v>
      </c>
      <c r="F397" s="126">
        <v>105.82</v>
      </c>
      <c r="G397" s="126">
        <v>605.41170648464163</v>
      </c>
      <c r="H397" s="238">
        <v>340</v>
      </c>
      <c r="I397" s="126">
        <v>47.870678466076697</v>
      </c>
      <c r="J397" s="238">
        <v>1000</v>
      </c>
      <c r="K397" s="126">
        <v>712.06823999999961</v>
      </c>
      <c r="L397" s="126">
        <v>161.07627970669367</v>
      </c>
      <c r="M397" s="126">
        <v>97.131581298685319</v>
      </c>
      <c r="N397" s="126">
        <v>534.7347646603871</v>
      </c>
      <c r="O397" s="238">
        <v>370</v>
      </c>
      <c r="P397" s="126">
        <v>44.616084754592052</v>
      </c>
      <c r="Q397" s="238">
        <v>440</v>
      </c>
      <c r="R397" s="126">
        <v>920.52288939051925</v>
      </c>
      <c r="S397" s="124">
        <v>540</v>
      </c>
      <c r="T397" s="205">
        <v>761.42860853432239</v>
      </c>
      <c r="U397" s="239">
        <v>1320</v>
      </c>
      <c r="V397" s="206">
        <v>843.5617673716016</v>
      </c>
      <c r="W397" s="239">
        <v>1540</v>
      </c>
      <c r="X397" s="136">
        <v>729.35559454191082</v>
      </c>
      <c r="AB397"/>
      <c r="AC397"/>
      <c r="AD397"/>
      <c r="AE397"/>
      <c r="AF397"/>
    </row>
    <row r="398" spans="2:32" s="262" customFormat="1" ht="15.75" thickBot="1" x14ac:dyDescent="0.3">
      <c r="B398" s="153" t="s">
        <v>563</v>
      </c>
      <c r="C398" s="238">
        <v>10</v>
      </c>
      <c r="D398" s="126">
        <v>1147.335</v>
      </c>
      <c r="E398" s="126">
        <v>131.214</v>
      </c>
      <c r="F398" s="126">
        <v>80.56</v>
      </c>
      <c r="G398" s="126">
        <v>1012.6209999999999</v>
      </c>
      <c r="H398" s="238">
        <v>0</v>
      </c>
      <c r="I398" s="126">
        <v>20</v>
      </c>
      <c r="J398" s="238">
        <v>20</v>
      </c>
      <c r="K398" s="126">
        <v>651.22565217391298</v>
      </c>
      <c r="L398" s="126">
        <v>77.364379353112071</v>
      </c>
      <c r="M398" s="126">
        <v>66.253061631964201</v>
      </c>
      <c r="N398" s="126">
        <v>571.63798891726776</v>
      </c>
      <c r="O398" s="238">
        <v>0</v>
      </c>
      <c r="P398" s="126">
        <v>10.241031746204623</v>
      </c>
      <c r="Q398" s="238">
        <v>10</v>
      </c>
      <c r="R398" s="126">
        <v>706.005</v>
      </c>
      <c r="S398" s="124">
        <v>10</v>
      </c>
      <c r="T398" s="205">
        <v>530.34500000000003</v>
      </c>
      <c r="U398" s="239">
        <v>10</v>
      </c>
      <c r="V398" s="206">
        <v>1073.78</v>
      </c>
      <c r="W398" s="239">
        <v>30</v>
      </c>
      <c r="X398" s="136">
        <v>620.03064516129029</v>
      </c>
      <c r="AB398"/>
      <c r="AC398"/>
      <c r="AD398"/>
      <c r="AE398"/>
      <c r="AF398"/>
    </row>
    <row r="399" spans="2:32" s="262" customFormat="1" ht="15.75" thickBot="1" x14ac:dyDescent="0.3">
      <c r="B399" s="241" t="s">
        <v>2</v>
      </c>
      <c r="C399" s="242">
        <v>1172480</v>
      </c>
      <c r="D399" s="141">
        <v>1002.8972449641042</v>
      </c>
      <c r="E399" s="141">
        <v>205.62843200151545</v>
      </c>
      <c r="F399" s="141">
        <v>125.35</v>
      </c>
      <c r="G399" s="141">
        <v>781.34523285513251</v>
      </c>
      <c r="H399" s="242">
        <v>328540</v>
      </c>
      <c r="I399" s="141">
        <v>53.398370324827113</v>
      </c>
      <c r="J399" s="242">
        <v>1580150</v>
      </c>
      <c r="K399" s="141">
        <v>743.19186521254414</v>
      </c>
      <c r="L399" s="141">
        <v>152.35443369925773</v>
      </c>
      <c r="M399" s="141">
        <v>104.84599067739268</v>
      </c>
      <c r="N399" s="141">
        <v>578.97426062025784</v>
      </c>
      <c r="O399" s="242">
        <v>390180</v>
      </c>
      <c r="P399" s="141">
        <v>44.93243105344721</v>
      </c>
      <c r="Q399" s="125">
        <v>245090</v>
      </c>
      <c r="R399" s="141">
        <v>1008.0593255836725</v>
      </c>
      <c r="S399" s="125">
        <v>347220</v>
      </c>
      <c r="T399" s="178">
        <v>710.73317866852437</v>
      </c>
      <c r="U399" s="242">
        <v>1417570</v>
      </c>
      <c r="V399" s="141">
        <v>1003.7897267997048</v>
      </c>
      <c r="W399" s="242">
        <v>1927370</v>
      </c>
      <c r="X399" s="178">
        <v>737.34429617858132</v>
      </c>
      <c r="AB399"/>
      <c r="AC399"/>
      <c r="AD399"/>
      <c r="AE399"/>
      <c r="AF399"/>
    </row>
    <row r="400" spans="2:32" s="262" customFormat="1" x14ac:dyDescent="0.25">
      <c r="B400" s="208" t="s">
        <v>3234</v>
      </c>
      <c r="C400" s="284"/>
      <c r="D400" s="284"/>
      <c r="E400" s="284"/>
      <c r="F400" s="284"/>
      <c r="G400" s="284"/>
      <c r="H400" s="284"/>
      <c r="I400" s="284"/>
      <c r="AB400"/>
      <c r="AC400"/>
      <c r="AD400"/>
      <c r="AE400"/>
      <c r="AF400"/>
    </row>
  </sheetData>
  <mergeCells count="67">
    <mergeCell ref="B5:J5"/>
    <mergeCell ref="Q96:T96"/>
    <mergeCell ref="C96:N96"/>
    <mergeCell ref="Q13:T13"/>
    <mergeCell ref="Q31:T31"/>
    <mergeCell ref="C13:N13"/>
    <mergeCell ref="C31:N31"/>
    <mergeCell ref="C69:N69"/>
    <mergeCell ref="Q69:T69"/>
    <mergeCell ref="Q220:T220"/>
    <mergeCell ref="U220:X220"/>
    <mergeCell ref="C244:N244"/>
    <mergeCell ref="Q311:T311"/>
    <mergeCell ref="C311:N311"/>
    <mergeCell ref="Q182:T182"/>
    <mergeCell ref="U182:X182"/>
    <mergeCell ref="Q207:T207"/>
    <mergeCell ref="U207:X207"/>
    <mergeCell ref="C207:N207"/>
    <mergeCell ref="U69:X69"/>
    <mergeCell ref="C51:N51"/>
    <mergeCell ref="U311:X311"/>
    <mergeCell ref="C262:N262"/>
    <mergeCell ref="Q262:T262"/>
    <mergeCell ref="U262:X262"/>
    <mergeCell ref="C285:N285"/>
    <mergeCell ref="Q285:T285"/>
    <mergeCell ref="U285:X285"/>
    <mergeCell ref="Q244:T244"/>
    <mergeCell ref="U244:X244"/>
    <mergeCell ref="C220:N220"/>
    <mergeCell ref="C151:N151"/>
    <mergeCell ref="Q151:T151"/>
    <mergeCell ref="U151:X151"/>
    <mergeCell ref="C182:N182"/>
    <mergeCell ref="U13:X13"/>
    <mergeCell ref="C83:N83"/>
    <mergeCell ref="Q83:T83"/>
    <mergeCell ref="U83:X83"/>
    <mergeCell ref="C336:N336"/>
    <mergeCell ref="Q336:T336"/>
    <mergeCell ref="U336:X336"/>
    <mergeCell ref="B162:G162"/>
    <mergeCell ref="C163:N163"/>
    <mergeCell ref="Q163:T163"/>
    <mergeCell ref="U163:X163"/>
    <mergeCell ref="C191:N191"/>
    <mergeCell ref="Q191:T191"/>
    <mergeCell ref="U191:X191"/>
    <mergeCell ref="B190:G190"/>
    <mergeCell ref="B206:G206"/>
    <mergeCell ref="U31:X31"/>
    <mergeCell ref="C138:N138"/>
    <mergeCell ref="Q138:T138"/>
    <mergeCell ref="U138:X138"/>
    <mergeCell ref="C104:N104"/>
    <mergeCell ref="Q104:T104"/>
    <mergeCell ref="U104:X104"/>
    <mergeCell ref="C116:N116"/>
    <mergeCell ref="Q116:T116"/>
    <mergeCell ref="U116:X116"/>
    <mergeCell ref="C125:N125"/>
    <mergeCell ref="Q125:T125"/>
    <mergeCell ref="U125:X125"/>
    <mergeCell ref="U96:X96"/>
    <mergeCell ref="Q51:T51"/>
    <mergeCell ref="U51:X51"/>
  </mergeCells>
  <pageMargins left="0.7" right="0.7" top="0.75" bottom="0.75" header="0.3" footer="0.3"/>
  <pageSetup scale="68" orientation="portrait" r:id="rId1"/>
  <headerFooter>
    <oddHeader>&amp;R&amp;G</oddHeader>
    <oddFooter>&amp;LCovered California
Monthly Enrollment Profile&amp;RPage &amp;P of &amp;N</oddFooter>
  </headerFooter>
  <rowBreaks count="7" manualBreakCount="7">
    <brk id="50" min="1" max="19" man="1"/>
    <brk id="91" min="1" max="19" man="1"/>
    <brk id="161" min="1" max="19" man="1"/>
    <brk id="204" min="1" max="19" man="1"/>
    <brk id="240" min="1" max="19" man="1"/>
    <brk id="259" min="1" max="19" man="1"/>
    <brk id="306" min="1" max="19" man="1"/>
  </rowBreaks>
  <colBreaks count="3" manualBreakCount="3">
    <brk id="8" max="334" man="1"/>
    <brk id="12" max="1048575" man="1"/>
    <brk id="16" max="1048575" man="1"/>
  </colBreaks>
  <ignoredErrors>
    <ignoredError sqref="C54:P54 C43:O43 C34:O34" numberStoredAsText="1"/>
  </ignoredError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Y162"/>
  <sheetViews>
    <sheetView showGridLines="0" zoomScaleNormal="100" zoomScaleSheetLayoutView="100" workbookViewId="0">
      <selection activeCell="B1" sqref="B1"/>
    </sheetView>
  </sheetViews>
  <sheetFormatPr defaultColWidth="9.140625" defaultRowHeight="15" x14ac:dyDescent="0.25"/>
  <cols>
    <col min="1" max="1" width="0.85546875" style="293" customWidth="1"/>
    <col min="2" max="2" width="33.7109375" style="487" customWidth="1"/>
    <col min="3" max="16" width="11.7109375" style="293" customWidth="1"/>
    <col min="17" max="18" width="11.7109375" style="408" customWidth="1"/>
    <col min="19" max="20" width="11.7109375" style="293" customWidth="1"/>
    <col min="21" max="21" width="10.28515625" style="293" bestFit="1" customWidth="1"/>
    <col min="22" max="22" width="8.85546875" style="293" bestFit="1" customWidth="1"/>
    <col min="23" max="23" width="10.28515625" style="293" bestFit="1" customWidth="1"/>
    <col min="24" max="24" width="8.85546875" style="293" bestFit="1" customWidth="1"/>
    <col min="25" max="25" width="0.85546875" style="293" customWidth="1"/>
    <col min="26" max="16384" width="9.140625" style="60"/>
  </cols>
  <sheetData>
    <row r="1" spans="2:18" s="293" customFormat="1" ht="20.100000000000001" customHeight="1" x14ac:dyDescent="0.25">
      <c r="B1" s="89" t="s">
        <v>867</v>
      </c>
      <c r="C1" s="149"/>
      <c r="D1" s="149"/>
      <c r="E1" s="407"/>
      <c r="F1" s="407"/>
      <c r="G1" s="407"/>
      <c r="H1" s="407"/>
      <c r="I1" s="407"/>
      <c r="J1" s="407"/>
      <c r="Q1" s="408"/>
      <c r="R1" s="408"/>
    </row>
    <row r="2" spans="2:18" s="293" customFormat="1" ht="20.100000000000001" customHeight="1" x14ac:dyDescent="0.25">
      <c r="B2" s="409" t="s">
        <v>15</v>
      </c>
      <c r="D2" s="410" t="s">
        <v>16</v>
      </c>
      <c r="E2" s="411"/>
      <c r="H2" s="409" t="s">
        <v>17</v>
      </c>
      <c r="Q2" s="408"/>
      <c r="R2" s="408"/>
    </row>
    <row r="3" spans="2:18" s="293" customFormat="1" ht="20.100000000000001" customHeight="1" x14ac:dyDescent="0.25">
      <c r="B3" s="93" t="s">
        <v>876</v>
      </c>
      <c r="D3" s="412" t="s">
        <v>198</v>
      </c>
      <c r="H3" s="10">
        <v>46054</v>
      </c>
      <c r="I3" s="413"/>
      <c r="J3" s="413"/>
      <c r="Q3" s="408"/>
      <c r="R3" s="408"/>
    </row>
    <row r="4" spans="2:18" s="293" customFormat="1" ht="11.25" customHeight="1" x14ac:dyDescent="0.2">
      <c r="B4" s="414"/>
      <c r="C4" s="415"/>
      <c r="D4" s="416"/>
      <c r="E4" s="416"/>
      <c r="F4" s="416"/>
      <c r="G4" s="416"/>
      <c r="H4" s="416"/>
      <c r="M4" s="417"/>
      <c r="N4" s="417"/>
    </row>
    <row r="5" spans="2:18" s="293" customFormat="1" ht="133.15" customHeight="1" x14ac:dyDescent="0.2">
      <c r="B5" s="719" t="s">
        <v>3219</v>
      </c>
      <c r="C5" s="720"/>
      <c r="D5" s="720"/>
      <c r="E5" s="720"/>
      <c r="F5" s="720"/>
      <c r="G5" s="720"/>
      <c r="H5" s="721"/>
      <c r="M5" s="417"/>
      <c r="N5" s="417"/>
    </row>
    <row r="6" spans="2:18" s="293" customFormat="1" ht="23.25" customHeight="1" x14ac:dyDescent="0.25">
      <c r="B6" s="418"/>
      <c r="C6" s="419"/>
      <c r="D6" s="419"/>
      <c r="E6" s="419"/>
      <c r="F6" s="419"/>
      <c r="G6" s="419"/>
      <c r="H6" s="419"/>
      <c r="I6" s="420" t="s">
        <v>482</v>
      </c>
      <c r="J6" s="421"/>
      <c r="Q6" s="408"/>
      <c r="R6" s="408"/>
    </row>
    <row r="7" spans="2:18" s="293" customFormat="1" ht="14.25" customHeight="1" x14ac:dyDescent="0.2">
      <c r="B7" s="422" t="s">
        <v>199</v>
      </c>
      <c r="C7" s="423"/>
      <c r="D7" s="424" t="s">
        <v>482</v>
      </c>
      <c r="E7" s="423"/>
      <c r="F7" s="423"/>
      <c r="G7" s="423"/>
      <c r="H7" s="423"/>
      <c r="I7" s="423"/>
      <c r="J7" s="423"/>
      <c r="K7" s="423"/>
      <c r="L7" s="423"/>
      <c r="M7" s="423"/>
      <c r="N7" s="423"/>
      <c r="O7" s="423"/>
      <c r="P7" s="423"/>
      <c r="Q7" s="423"/>
      <c r="R7" s="423"/>
    </row>
    <row r="8" spans="2:18" s="293" customFormat="1" ht="14.25" customHeight="1" x14ac:dyDescent="0.25">
      <c r="B8" s="425" t="s">
        <v>18</v>
      </c>
      <c r="C8" s="426"/>
      <c r="D8" s="426"/>
      <c r="E8" s="426"/>
      <c r="F8" s="426"/>
      <c r="G8" s="426"/>
      <c r="H8" s="426"/>
      <c r="I8" s="427"/>
      <c r="J8" s="427"/>
      <c r="Q8" s="408"/>
      <c r="R8" s="408"/>
    </row>
    <row r="9" spans="2:18" s="293" customFormat="1" ht="14.25" x14ac:dyDescent="0.2">
      <c r="B9" s="294" t="s">
        <v>200</v>
      </c>
      <c r="C9" s="295"/>
      <c r="D9" s="295"/>
      <c r="E9" s="295"/>
      <c r="F9" s="295"/>
      <c r="G9" s="295"/>
      <c r="H9" s="295"/>
      <c r="I9" s="295"/>
      <c r="J9" s="295"/>
      <c r="K9" s="295"/>
      <c r="L9" s="295"/>
      <c r="M9" s="295"/>
      <c r="N9" s="295"/>
      <c r="O9" s="295"/>
      <c r="P9" s="295"/>
      <c r="Q9" s="295"/>
      <c r="R9" s="428"/>
    </row>
    <row r="10" spans="2:18" s="293" customFormat="1" ht="14.25" customHeight="1" x14ac:dyDescent="0.2">
      <c r="B10" s="429"/>
      <c r="C10" s="711" t="s">
        <v>49</v>
      </c>
      <c r="D10" s="712" t="s">
        <v>49</v>
      </c>
      <c r="E10" s="713" t="s">
        <v>50</v>
      </c>
      <c r="F10" s="714" t="s">
        <v>50</v>
      </c>
      <c r="G10" s="711" t="s">
        <v>51</v>
      </c>
      <c r="H10" s="712"/>
      <c r="I10" s="713" t="s">
        <v>52</v>
      </c>
      <c r="J10" s="714"/>
      <c r="K10" s="711" t="s">
        <v>53</v>
      </c>
      <c r="L10" s="712"/>
      <c r="M10" s="713" t="s">
        <v>54</v>
      </c>
      <c r="N10" s="714"/>
      <c r="O10" s="711" t="s">
        <v>55</v>
      </c>
      <c r="P10" s="712"/>
      <c r="Q10" s="715" t="s">
        <v>201</v>
      </c>
      <c r="R10" s="716"/>
    </row>
    <row r="11" spans="2:18" s="293" customFormat="1" ht="14.25" x14ac:dyDescent="0.2">
      <c r="B11" s="297" t="s">
        <v>202</v>
      </c>
      <c r="C11" s="298" t="s">
        <v>20</v>
      </c>
      <c r="D11" s="298" t="s">
        <v>21</v>
      </c>
      <c r="E11" s="298" t="s">
        <v>20</v>
      </c>
      <c r="F11" s="298" t="s">
        <v>21</v>
      </c>
      <c r="G11" s="298" t="s">
        <v>20</v>
      </c>
      <c r="H11" s="298" t="s">
        <v>21</v>
      </c>
      <c r="I11" s="298" t="s">
        <v>20</v>
      </c>
      <c r="J11" s="298" t="s">
        <v>21</v>
      </c>
      <c r="K11" s="298" t="s">
        <v>20</v>
      </c>
      <c r="L11" s="298" t="s">
        <v>21</v>
      </c>
      <c r="M11" s="298" t="s">
        <v>20</v>
      </c>
      <c r="N11" s="298" t="s">
        <v>21</v>
      </c>
      <c r="O11" s="298" t="s">
        <v>20</v>
      </c>
      <c r="P11" s="298" t="s">
        <v>21</v>
      </c>
      <c r="Q11" s="299" t="s">
        <v>20</v>
      </c>
      <c r="R11" s="300" t="s">
        <v>21</v>
      </c>
    </row>
    <row r="12" spans="2:18" s="301" customFormat="1" ht="6" customHeight="1" x14ac:dyDescent="0.2">
      <c r="B12" s="430" t="s">
        <v>203</v>
      </c>
      <c r="C12" s="431" t="s">
        <v>204</v>
      </c>
      <c r="D12" s="431" t="s">
        <v>205</v>
      </c>
      <c r="E12" s="431" t="s">
        <v>206</v>
      </c>
      <c r="F12" s="431" t="s">
        <v>207</v>
      </c>
      <c r="G12" s="431" t="s">
        <v>208</v>
      </c>
      <c r="H12" s="431" t="s">
        <v>209</v>
      </c>
      <c r="I12" s="431" t="s">
        <v>210</v>
      </c>
      <c r="J12" s="431" t="s">
        <v>211</v>
      </c>
      <c r="K12" s="431" t="s">
        <v>212</v>
      </c>
      <c r="L12" s="431" t="s">
        <v>213</v>
      </c>
      <c r="M12" s="431" t="s">
        <v>214</v>
      </c>
      <c r="N12" s="431" t="s">
        <v>215</v>
      </c>
      <c r="O12" s="431" t="s">
        <v>216</v>
      </c>
      <c r="P12" s="431" t="s">
        <v>217</v>
      </c>
      <c r="Q12" s="431" t="s">
        <v>23</v>
      </c>
      <c r="R12" s="432" t="s">
        <v>24</v>
      </c>
    </row>
    <row r="13" spans="2:18" s="293" customFormat="1" ht="14.25" x14ac:dyDescent="0.2">
      <c r="B13" s="303" t="s">
        <v>26</v>
      </c>
      <c r="C13" s="243">
        <v>3860</v>
      </c>
      <c r="D13" s="244">
        <v>2.6312201772324472E-2</v>
      </c>
      <c r="E13" s="243">
        <v>3760</v>
      </c>
      <c r="F13" s="244">
        <v>1.841061548254419E-2</v>
      </c>
      <c r="G13" s="243">
        <v>7970</v>
      </c>
      <c r="H13" s="433">
        <v>2.3500619213304239E-2</v>
      </c>
      <c r="I13" s="243">
        <v>0</v>
      </c>
      <c r="J13" s="244">
        <v>0</v>
      </c>
      <c r="K13" s="243">
        <v>10</v>
      </c>
      <c r="L13" s="244">
        <v>2.8650011460004585E-5</v>
      </c>
      <c r="M13" s="243">
        <v>10</v>
      </c>
      <c r="N13" s="244">
        <v>1.8943340468658242E-5</v>
      </c>
      <c r="O13" s="243">
        <v>0</v>
      </c>
      <c r="P13" s="244">
        <v>0</v>
      </c>
      <c r="Q13" s="245">
        <v>15590</v>
      </c>
      <c r="R13" s="246">
        <v>8.0887426908170194E-3</v>
      </c>
    </row>
    <row r="14" spans="2:18" s="293" customFormat="1" ht="14.25" x14ac:dyDescent="0.2">
      <c r="B14" s="303" t="s">
        <v>558</v>
      </c>
      <c r="C14" s="243">
        <v>9760</v>
      </c>
      <c r="D14" s="244">
        <v>6.6530334014996598E-2</v>
      </c>
      <c r="E14" s="243">
        <v>7670</v>
      </c>
      <c r="F14" s="244">
        <v>3.7555697008274984E-2</v>
      </c>
      <c r="G14" s="243">
        <v>12230</v>
      </c>
      <c r="H14" s="433">
        <v>3.6061803385032731E-2</v>
      </c>
      <c r="I14" s="243">
        <v>15790</v>
      </c>
      <c r="J14" s="244">
        <v>4.6457573261150992E-2</v>
      </c>
      <c r="K14" s="243">
        <v>16280</v>
      </c>
      <c r="L14" s="244">
        <v>4.664221865688746E-2</v>
      </c>
      <c r="M14" s="243">
        <v>26780</v>
      </c>
      <c r="N14" s="244">
        <v>5.0730265775066778E-2</v>
      </c>
      <c r="O14" s="243">
        <v>510</v>
      </c>
      <c r="P14" s="244">
        <v>2.4878048780487806E-2</v>
      </c>
      <c r="Q14" s="245">
        <v>89020</v>
      </c>
      <c r="R14" s="246">
        <v>4.6187291490476658E-2</v>
      </c>
    </row>
    <row r="15" spans="2:18" s="293" customFormat="1" ht="14.25" x14ac:dyDescent="0.2">
      <c r="B15" s="303" t="s">
        <v>27</v>
      </c>
      <c r="C15" s="243">
        <v>48630</v>
      </c>
      <c r="D15" s="244">
        <v>0.33149284253578731</v>
      </c>
      <c r="E15" s="243">
        <v>45750</v>
      </c>
      <c r="F15" s="244">
        <v>0.22401214317191401</v>
      </c>
      <c r="G15" s="243">
        <v>88940</v>
      </c>
      <c r="H15" s="433">
        <v>0.26225157751960843</v>
      </c>
      <c r="I15" s="243">
        <v>86790</v>
      </c>
      <c r="J15" s="244">
        <v>0.2553548311168648</v>
      </c>
      <c r="K15" s="243">
        <v>83810</v>
      </c>
      <c r="L15" s="244">
        <v>0.24011574604629843</v>
      </c>
      <c r="M15" s="243">
        <v>118490</v>
      </c>
      <c r="N15" s="244">
        <v>0.22445964121313153</v>
      </c>
      <c r="O15" s="243">
        <v>3050</v>
      </c>
      <c r="P15" s="244">
        <v>0.14878048780487804</v>
      </c>
      <c r="Q15" s="245">
        <v>475450</v>
      </c>
      <c r="R15" s="246">
        <v>0.24668330419172241</v>
      </c>
    </row>
    <row r="16" spans="2:18" s="293" customFormat="1" ht="14.25" x14ac:dyDescent="0.2">
      <c r="B16" s="303" t="s">
        <v>28</v>
      </c>
      <c r="C16" s="243">
        <v>59900</v>
      </c>
      <c r="D16" s="244">
        <v>0.40831629175187456</v>
      </c>
      <c r="E16" s="243">
        <v>134600</v>
      </c>
      <c r="F16" s="244">
        <v>0.65906086275277875</v>
      </c>
      <c r="G16" s="243">
        <v>204650</v>
      </c>
      <c r="H16" s="433">
        <v>0.6034381081559238</v>
      </c>
      <c r="I16" s="243">
        <v>204950</v>
      </c>
      <c r="J16" s="244">
        <v>0.60300694362716256</v>
      </c>
      <c r="K16" s="243">
        <v>219220</v>
      </c>
      <c r="L16" s="244">
        <v>0.62806555122622054</v>
      </c>
      <c r="M16" s="243">
        <v>342460</v>
      </c>
      <c r="N16" s="244">
        <v>0.64873363768967018</v>
      </c>
      <c r="O16" s="243">
        <v>15900</v>
      </c>
      <c r="P16" s="244">
        <v>0.775609756097561</v>
      </c>
      <c r="Q16" s="245">
        <v>1181690</v>
      </c>
      <c r="R16" s="246">
        <v>0.61311009302832353</v>
      </c>
    </row>
    <row r="17" spans="1:24" s="293" customFormat="1" ht="14.25" x14ac:dyDescent="0.2">
      <c r="B17" s="303" t="s">
        <v>32</v>
      </c>
      <c r="C17" s="243">
        <v>17290</v>
      </c>
      <c r="D17" s="244">
        <v>0.11785957736877982</v>
      </c>
      <c r="E17" s="243">
        <v>8340</v>
      </c>
      <c r="F17" s="244">
        <v>4.0836312001175143E-2</v>
      </c>
      <c r="G17" s="243">
        <v>15030</v>
      </c>
      <c r="H17" s="433">
        <v>4.4317980774901219E-2</v>
      </c>
      <c r="I17" s="243">
        <v>19940</v>
      </c>
      <c r="J17" s="244">
        <v>5.8667765093562432E-2</v>
      </c>
      <c r="K17" s="243">
        <v>19300</v>
      </c>
      <c r="L17" s="244">
        <v>5.5294522117808845E-2</v>
      </c>
      <c r="M17" s="243">
        <v>27320</v>
      </c>
      <c r="N17" s="244">
        <v>5.1753206160374321E-2</v>
      </c>
      <c r="O17" s="243">
        <v>680</v>
      </c>
      <c r="P17" s="244">
        <v>3.3170731707317075E-2</v>
      </c>
      <c r="Q17" s="245">
        <v>107900</v>
      </c>
      <c r="R17" s="246">
        <v>5.5983023498342298E-2</v>
      </c>
    </row>
    <row r="18" spans="1:24" s="293" customFormat="1" thickBot="1" x14ac:dyDescent="0.25">
      <c r="B18" s="303" t="s">
        <v>33</v>
      </c>
      <c r="C18" s="243">
        <v>7260</v>
      </c>
      <c r="D18" s="244">
        <v>4.948875255623722E-2</v>
      </c>
      <c r="E18" s="243">
        <v>4110</v>
      </c>
      <c r="F18" s="244">
        <v>2.0124369583312932E-2</v>
      </c>
      <c r="G18" s="243">
        <v>10310</v>
      </c>
      <c r="H18" s="433">
        <v>3.040042460340862E-2</v>
      </c>
      <c r="I18" s="243">
        <v>12410</v>
      </c>
      <c r="J18" s="244">
        <v>3.651288690125927E-2</v>
      </c>
      <c r="K18" s="243">
        <v>10430</v>
      </c>
      <c r="L18" s="244">
        <v>2.988196195278478E-2</v>
      </c>
      <c r="M18" s="243">
        <v>12840</v>
      </c>
      <c r="N18" s="244">
        <v>2.4323249161757186E-2</v>
      </c>
      <c r="O18" s="243">
        <v>370</v>
      </c>
      <c r="P18" s="244">
        <v>1.8048780487804877E-2</v>
      </c>
      <c r="Q18" s="245">
        <v>57720</v>
      </c>
      <c r="R18" s="246">
        <v>2.9947545100318052E-2</v>
      </c>
    </row>
    <row r="19" spans="1:24" s="293" customFormat="1" thickBot="1" x14ac:dyDescent="0.25">
      <c r="B19" s="302" t="s">
        <v>2</v>
      </c>
      <c r="C19" s="125">
        <v>146700</v>
      </c>
      <c r="D19" s="247">
        <v>1</v>
      </c>
      <c r="E19" s="125">
        <v>204230</v>
      </c>
      <c r="F19" s="247">
        <v>1</v>
      </c>
      <c r="G19" s="125">
        <v>339140</v>
      </c>
      <c r="H19" s="434">
        <v>1</v>
      </c>
      <c r="I19" s="125">
        <v>339880</v>
      </c>
      <c r="J19" s="247">
        <v>1</v>
      </c>
      <c r="K19" s="125">
        <v>349040</v>
      </c>
      <c r="L19" s="247">
        <v>1</v>
      </c>
      <c r="M19" s="125">
        <v>527890</v>
      </c>
      <c r="N19" s="247">
        <v>1</v>
      </c>
      <c r="O19" s="125">
        <v>20500</v>
      </c>
      <c r="P19" s="247">
        <v>1</v>
      </c>
      <c r="Q19" s="125">
        <v>1927370</v>
      </c>
      <c r="R19" s="248">
        <v>1</v>
      </c>
    </row>
    <row r="20" spans="1:24" s="293" customFormat="1" ht="14.25" x14ac:dyDescent="0.2">
      <c r="B20" s="435" t="s">
        <v>18</v>
      </c>
      <c r="C20" s="436" t="s">
        <v>482</v>
      </c>
      <c r="D20" s="436"/>
      <c r="E20" s="436"/>
      <c r="F20" s="436"/>
      <c r="G20" s="436"/>
      <c r="H20" s="436"/>
      <c r="I20" s="436"/>
      <c r="J20" s="436"/>
      <c r="K20" s="436"/>
      <c r="L20" s="436" t="s">
        <v>482</v>
      </c>
      <c r="M20" s="436" t="s">
        <v>482</v>
      </c>
      <c r="N20" s="436" t="s">
        <v>482</v>
      </c>
      <c r="O20" s="436" t="s">
        <v>482</v>
      </c>
      <c r="P20" s="436" t="s">
        <v>482</v>
      </c>
      <c r="Q20" s="437"/>
      <c r="R20" s="437"/>
    </row>
    <row r="21" spans="1:24" s="293" customFormat="1" ht="14.25" x14ac:dyDescent="0.2">
      <c r="B21" s="294" t="s">
        <v>218</v>
      </c>
      <c r="C21" s="295"/>
      <c r="D21" s="295"/>
      <c r="E21" s="295"/>
      <c r="F21" s="295"/>
      <c r="G21" s="295"/>
      <c r="H21" s="295"/>
      <c r="I21" s="295"/>
      <c r="J21" s="295"/>
      <c r="K21" s="295"/>
      <c r="L21" s="295"/>
      <c r="M21" s="295"/>
      <c r="N21" s="295"/>
      <c r="O21" s="295"/>
      <c r="P21" s="295"/>
      <c r="Q21" s="295"/>
      <c r="R21" s="295"/>
      <c r="S21" s="295"/>
      <c r="T21" s="295"/>
      <c r="U21" s="295"/>
      <c r="V21" s="295"/>
      <c r="W21" s="295"/>
      <c r="X21" s="428"/>
    </row>
    <row r="22" spans="1:24" s="293" customFormat="1" ht="29.25" customHeight="1" x14ac:dyDescent="0.2">
      <c r="B22" s="429"/>
      <c r="C22" s="711" t="s">
        <v>63</v>
      </c>
      <c r="D22" s="712"/>
      <c r="E22" s="713" t="s">
        <v>64</v>
      </c>
      <c r="F22" s="714"/>
      <c r="G22" s="711" t="s">
        <v>869</v>
      </c>
      <c r="H22" s="712"/>
      <c r="I22" s="713" t="s">
        <v>870</v>
      </c>
      <c r="J22" s="714"/>
      <c r="K22" s="711" t="s">
        <v>65</v>
      </c>
      <c r="L22" s="712"/>
      <c r="M22" s="713" t="s">
        <v>66</v>
      </c>
      <c r="N22" s="714"/>
      <c r="O22" s="711" t="s">
        <v>541</v>
      </c>
      <c r="P22" s="712"/>
      <c r="Q22" s="713" t="s">
        <v>542</v>
      </c>
      <c r="R22" s="714"/>
      <c r="S22" s="711" t="s">
        <v>67</v>
      </c>
      <c r="T22" s="712"/>
      <c r="U22" s="713" t="s">
        <v>68</v>
      </c>
      <c r="V22" s="714"/>
      <c r="W22" s="715" t="s">
        <v>201</v>
      </c>
      <c r="X22" s="716"/>
    </row>
    <row r="23" spans="1:24" s="293" customFormat="1" ht="14.25" x14ac:dyDescent="0.2">
      <c r="B23" s="297" t="s">
        <v>202</v>
      </c>
      <c r="C23" s="298" t="s">
        <v>20</v>
      </c>
      <c r="D23" s="298" t="s">
        <v>21</v>
      </c>
      <c r="E23" s="298" t="s">
        <v>20</v>
      </c>
      <c r="F23" s="298" t="s">
        <v>21</v>
      </c>
      <c r="G23" s="298" t="s">
        <v>20</v>
      </c>
      <c r="H23" s="298" t="s">
        <v>21</v>
      </c>
      <c r="I23" s="298" t="s">
        <v>20</v>
      </c>
      <c r="J23" s="298" t="s">
        <v>21</v>
      </c>
      <c r="K23" s="298" t="s">
        <v>20</v>
      </c>
      <c r="L23" s="298" t="s">
        <v>21</v>
      </c>
      <c r="M23" s="298" t="s">
        <v>20</v>
      </c>
      <c r="N23" s="298" t="s">
        <v>21</v>
      </c>
      <c r="O23" s="298" t="s">
        <v>20</v>
      </c>
      <c r="P23" s="298" t="s">
        <v>21</v>
      </c>
      <c r="Q23" s="298" t="s">
        <v>20</v>
      </c>
      <c r="R23" s="298" t="s">
        <v>21</v>
      </c>
      <c r="S23" s="298" t="s">
        <v>20</v>
      </c>
      <c r="T23" s="298" t="s">
        <v>21</v>
      </c>
      <c r="U23" s="298" t="s">
        <v>20</v>
      </c>
      <c r="V23" s="298" t="s">
        <v>21</v>
      </c>
      <c r="W23" s="299" t="s">
        <v>20</v>
      </c>
      <c r="X23" s="300" t="s">
        <v>21</v>
      </c>
    </row>
    <row r="24" spans="1:24" s="301" customFormat="1" ht="6" customHeight="1" x14ac:dyDescent="0.2">
      <c r="B24" s="430" t="s">
        <v>203</v>
      </c>
      <c r="C24" s="431" t="s">
        <v>204</v>
      </c>
      <c r="D24" s="431" t="s">
        <v>205</v>
      </c>
      <c r="E24" s="431" t="s">
        <v>206</v>
      </c>
      <c r="F24" s="431" t="s">
        <v>207</v>
      </c>
      <c r="G24" s="431"/>
      <c r="H24" s="431"/>
      <c r="I24" s="431" t="s">
        <v>208</v>
      </c>
      <c r="J24" s="431" t="s">
        <v>209</v>
      </c>
      <c r="K24" s="431" t="s">
        <v>210</v>
      </c>
      <c r="L24" s="431" t="s">
        <v>211</v>
      </c>
      <c r="M24" s="431" t="s">
        <v>212</v>
      </c>
      <c r="N24" s="431" t="s">
        <v>213</v>
      </c>
      <c r="O24" s="431" t="s">
        <v>214</v>
      </c>
      <c r="P24" s="431" t="s">
        <v>215</v>
      </c>
      <c r="Q24" s="431" t="s">
        <v>212</v>
      </c>
      <c r="R24" s="431" t="s">
        <v>213</v>
      </c>
      <c r="S24" s="431" t="s">
        <v>214</v>
      </c>
      <c r="T24" s="431" t="s">
        <v>215</v>
      </c>
      <c r="U24" s="431" t="s">
        <v>216</v>
      </c>
      <c r="V24" s="431" t="s">
        <v>217</v>
      </c>
      <c r="W24" s="431" t="s">
        <v>23</v>
      </c>
      <c r="X24" s="432" t="s">
        <v>24</v>
      </c>
    </row>
    <row r="25" spans="1:24" s="301" customFormat="1" ht="14.1" customHeight="1" x14ac:dyDescent="0.2">
      <c r="A25" s="249" t="s">
        <v>545</v>
      </c>
      <c r="B25" s="23" t="s">
        <v>546</v>
      </c>
      <c r="C25" s="143"/>
      <c r="D25" s="143"/>
      <c r="E25" s="143"/>
      <c r="F25" s="143"/>
      <c r="G25" s="143"/>
      <c r="H25" s="143"/>
      <c r="I25" s="143"/>
      <c r="J25" s="143"/>
      <c r="K25" s="143"/>
      <c r="L25" s="143"/>
      <c r="M25" s="143"/>
      <c r="N25" s="143"/>
      <c r="O25" s="143"/>
      <c r="P25" s="143"/>
      <c r="Q25" s="143"/>
      <c r="R25" s="143"/>
      <c r="S25" s="143"/>
      <c r="T25" s="143"/>
      <c r="U25" s="143"/>
      <c r="V25" s="143"/>
      <c r="W25" s="143"/>
      <c r="X25" s="165"/>
    </row>
    <row r="26" spans="1:24" s="301" customFormat="1" ht="14.1" customHeight="1" x14ac:dyDescent="0.2">
      <c r="B26" s="303" t="s">
        <v>26</v>
      </c>
      <c r="C26" s="243">
        <v>0</v>
      </c>
      <c r="D26" s="244">
        <v>0</v>
      </c>
      <c r="E26" s="243">
        <v>0</v>
      </c>
      <c r="F26" s="244">
        <v>0</v>
      </c>
      <c r="G26" s="243">
        <v>0</v>
      </c>
      <c r="H26" s="244">
        <v>0</v>
      </c>
      <c r="I26" s="243">
        <v>0</v>
      </c>
      <c r="J26" s="244">
        <v>0</v>
      </c>
      <c r="K26" s="243">
        <v>0</v>
      </c>
      <c r="L26" s="244">
        <v>0</v>
      </c>
      <c r="M26" s="243">
        <v>0</v>
      </c>
      <c r="N26" s="244">
        <v>0</v>
      </c>
      <c r="O26" s="243">
        <v>0</v>
      </c>
      <c r="P26" s="244">
        <v>0</v>
      </c>
      <c r="Q26" s="243">
        <v>0</v>
      </c>
      <c r="R26" s="244">
        <v>0</v>
      </c>
      <c r="S26" s="243">
        <v>0</v>
      </c>
      <c r="T26" s="244">
        <v>0</v>
      </c>
      <c r="U26" s="243">
        <v>0</v>
      </c>
      <c r="V26" s="244">
        <v>0</v>
      </c>
      <c r="W26" s="245">
        <v>0</v>
      </c>
      <c r="X26" s="246">
        <v>0</v>
      </c>
    </row>
    <row r="27" spans="1:24" s="301" customFormat="1" ht="14.1" customHeight="1" x14ac:dyDescent="0.2">
      <c r="B27" s="303" t="s">
        <v>558</v>
      </c>
      <c r="C27" s="243">
        <v>740</v>
      </c>
      <c r="D27" s="244">
        <v>2.8472489419007312E-2</v>
      </c>
      <c r="E27" s="243">
        <v>1890</v>
      </c>
      <c r="F27" s="244">
        <v>7.3170731707317077E-3</v>
      </c>
      <c r="G27" s="243">
        <v>3030</v>
      </c>
      <c r="H27" s="244">
        <v>1.4714452214452214E-2</v>
      </c>
      <c r="I27" s="243">
        <v>8520</v>
      </c>
      <c r="J27" s="244">
        <v>2.5929758354129893E-2</v>
      </c>
      <c r="K27" s="243">
        <v>11770</v>
      </c>
      <c r="L27" s="244">
        <v>4.4014808720691072E-2</v>
      </c>
      <c r="M27" s="243">
        <v>31050</v>
      </c>
      <c r="N27" s="244">
        <v>6.3659661711942594E-2</v>
      </c>
      <c r="O27" s="243">
        <v>20</v>
      </c>
      <c r="P27" s="244">
        <v>7.407407407407407E-2</v>
      </c>
      <c r="Q27" s="243">
        <v>10</v>
      </c>
      <c r="R27" s="244">
        <v>0.1</v>
      </c>
      <c r="S27" s="243">
        <v>280</v>
      </c>
      <c r="T27" s="244">
        <v>4.8192771084337352E-2</v>
      </c>
      <c r="U27" s="243">
        <v>0</v>
      </c>
      <c r="V27" s="244">
        <v>0</v>
      </c>
      <c r="W27" s="245">
        <v>57300</v>
      </c>
      <c r="X27" s="246">
        <v>3.6262380153782872E-2</v>
      </c>
    </row>
    <row r="28" spans="1:24" s="301" customFormat="1" ht="14.1" customHeight="1" x14ac:dyDescent="0.2">
      <c r="B28" s="303" t="s">
        <v>27</v>
      </c>
      <c r="C28" s="243">
        <v>3350</v>
      </c>
      <c r="D28" s="244">
        <v>0.12889572912658714</v>
      </c>
      <c r="E28" s="243">
        <v>8070</v>
      </c>
      <c r="F28" s="244">
        <v>3.1242740998838558E-2</v>
      </c>
      <c r="G28" s="243">
        <v>22870</v>
      </c>
      <c r="H28" s="244">
        <v>0.11106254856254856</v>
      </c>
      <c r="I28" s="243">
        <v>59480</v>
      </c>
      <c r="J28" s="244">
        <v>0.18102136466005234</v>
      </c>
      <c r="K28" s="243">
        <v>80800</v>
      </c>
      <c r="L28" s="244">
        <v>0.30215773531281553</v>
      </c>
      <c r="M28" s="243">
        <v>181110</v>
      </c>
      <c r="N28" s="244">
        <v>0.37131727319323427</v>
      </c>
      <c r="O28" s="243">
        <v>80</v>
      </c>
      <c r="P28" s="244">
        <v>0.29629629629629628</v>
      </c>
      <c r="Q28" s="243">
        <v>30</v>
      </c>
      <c r="R28" s="244">
        <v>0.3</v>
      </c>
      <c r="S28" s="243">
        <v>1430</v>
      </c>
      <c r="T28" s="244">
        <v>0.24612736660929432</v>
      </c>
      <c r="U28" s="243">
        <v>0</v>
      </c>
      <c r="V28" s="244">
        <v>0</v>
      </c>
      <c r="W28" s="245">
        <v>357220</v>
      </c>
      <c r="X28" s="246">
        <v>0.2260671455241591</v>
      </c>
    </row>
    <row r="29" spans="1:24" s="301" customFormat="1" ht="14.1" customHeight="1" x14ac:dyDescent="0.2">
      <c r="B29" s="303" t="s">
        <v>28</v>
      </c>
      <c r="C29" s="243">
        <v>21130</v>
      </c>
      <c r="D29" s="244">
        <v>0.81300500192381686</v>
      </c>
      <c r="E29" s="243">
        <v>246510</v>
      </c>
      <c r="F29" s="244">
        <v>0.95435540069686409</v>
      </c>
      <c r="G29" s="243">
        <v>176220</v>
      </c>
      <c r="H29" s="244">
        <v>0.85576923076923073</v>
      </c>
      <c r="I29" s="243">
        <v>252600</v>
      </c>
      <c r="J29" s="244">
        <v>0.76876255402032989</v>
      </c>
      <c r="K29" s="243">
        <v>150940</v>
      </c>
      <c r="L29" s="244">
        <v>0.56445159118955912</v>
      </c>
      <c r="M29" s="243">
        <v>212590</v>
      </c>
      <c r="N29" s="244">
        <v>0.43585853408508457</v>
      </c>
      <c r="O29" s="243">
        <v>140</v>
      </c>
      <c r="P29" s="244">
        <v>0.51851851851851849</v>
      </c>
      <c r="Q29" s="243">
        <v>40</v>
      </c>
      <c r="R29" s="244">
        <v>0.4</v>
      </c>
      <c r="S29" s="243">
        <v>3660</v>
      </c>
      <c r="T29" s="244">
        <v>0.62994836488812389</v>
      </c>
      <c r="U29" s="243">
        <v>10</v>
      </c>
      <c r="V29" s="244">
        <v>1</v>
      </c>
      <c r="W29" s="245">
        <v>1063850</v>
      </c>
      <c r="X29" s="246">
        <v>0.67325886782900357</v>
      </c>
    </row>
    <row r="30" spans="1:24" s="301" customFormat="1" ht="14.1" customHeight="1" x14ac:dyDescent="0.2">
      <c r="B30" s="303" t="s">
        <v>32</v>
      </c>
      <c r="C30" s="243">
        <v>420</v>
      </c>
      <c r="D30" s="244">
        <v>1.6160061562139283E-2</v>
      </c>
      <c r="E30" s="243">
        <v>840</v>
      </c>
      <c r="F30" s="244">
        <v>3.2520325203252032E-3</v>
      </c>
      <c r="G30" s="243">
        <v>1270</v>
      </c>
      <c r="H30" s="244">
        <v>6.1674436674436671E-3</v>
      </c>
      <c r="I30" s="243">
        <v>2620</v>
      </c>
      <c r="J30" s="244">
        <v>7.9737050337817268E-3</v>
      </c>
      <c r="K30" s="243">
        <v>15840</v>
      </c>
      <c r="L30" s="244">
        <v>5.9234882764294526E-2</v>
      </c>
      <c r="M30" s="243">
        <v>44880</v>
      </c>
      <c r="N30" s="244">
        <v>9.2014351614556636E-2</v>
      </c>
      <c r="O30" s="243">
        <v>10</v>
      </c>
      <c r="P30" s="244">
        <v>3.7037037037037035E-2</v>
      </c>
      <c r="Q30" s="243">
        <v>20</v>
      </c>
      <c r="R30" s="244">
        <v>0.2</v>
      </c>
      <c r="S30" s="243">
        <v>250</v>
      </c>
      <c r="T30" s="244">
        <v>4.3029259896729774E-2</v>
      </c>
      <c r="U30" s="243">
        <v>0</v>
      </c>
      <c r="V30" s="244">
        <v>0</v>
      </c>
      <c r="W30" s="245">
        <v>66140</v>
      </c>
      <c r="X30" s="246">
        <v>4.1856785748188463E-2</v>
      </c>
    </row>
    <row r="31" spans="1:24" s="301" customFormat="1" ht="14.1" customHeight="1" thickBot="1" x14ac:dyDescent="0.25">
      <c r="B31" s="303" t="s">
        <v>33</v>
      </c>
      <c r="C31" s="243">
        <v>350</v>
      </c>
      <c r="D31" s="244">
        <v>1.3466717968449404E-2</v>
      </c>
      <c r="E31" s="243">
        <v>990</v>
      </c>
      <c r="F31" s="244">
        <v>3.8327526132404181E-3</v>
      </c>
      <c r="G31" s="243">
        <v>2530</v>
      </c>
      <c r="H31" s="244">
        <v>1.2286324786324786E-2</v>
      </c>
      <c r="I31" s="243">
        <v>5360</v>
      </c>
      <c r="J31" s="244">
        <v>1.631261793170613E-2</v>
      </c>
      <c r="K31" s="243">
        <v>8070</v>
      </c>
      <c r="L31" s="244">
        <v>3.0178377771960661E-2</v>
      </c>
      <c r="M31" s="243">
        <v>18130</v>
      </c>
      <c r="N31" s="244">
        <v>3.7170681701691438E-2</v>
      </c>
      <c r="O31" s="243">
        <v>20</v>
      </c>
      <c r="P31" s="244">
        <v>7.407407407407407E-2</v>
      </c>
      <c r="Q31" s="243">
        <v>10</v>
      </c>
      <c r="R31" s="244">
        <v>0.1</v>
      </c>
      <c r="S31" s="243">
        <v>190</v>
      </c>
      <c r="T31" s="244">
        <v>3.2702237521514632E-2</v>
      </c>
      <c r="U31" s="243">
        <v>0</v>
      </c>
      <c r="V31" s="244">
        <v>0</v>
      </c>
      <c r="W31" s="245">
        <v>35640</v>
      </c>
      <c r="X31" s="246">
        <v>2.2554820744865995E-2</v>
      </c>
    </row>
    <row r="32" spans="1:24" s="301" customFormat="1" ht="14.1" customHeight="1" thickBot="1" x14ac:dyDescent="0.25">
      <c r="B32" s="302" t="s">
        <v>539</v>
      </c>
      <c r="C32" s="125">
        <v>25990</v>
      </c>
      <c r="D32" s="247">
        <v>1</v>
      </c>
      <c r="E32" s="125">
        <v>258300</v>
      </c>
      <c r="F32" s="247">
        <v>1</v>
      </c>
      <c r="G32" s="125">
        <v>205920</v>
      </c>
      <c r="H32" s="247">
        <v>1</v>
      </c>
      <c r="I32" s="125">
        <v>328580</v>
      </c>
      <c r="J32" s="247">
        <v>1</v>
      </c>
      <c r="K32" s="125">
        <v>267410</v>
      </c>
      <c r="L32" s="247">
        <v>1</v>
      </c>
      <c r="M32" s="125">
        <v>487750</v>
      </c>
      <c r="N32" s="247">
        <v>1</v>
      </c>
      <c r="O32" s="125">
        <v>270</v>
      </c>
      <c r="P32" s="247">
        <v>1</v>
      </c>
      <c r="Q32" s="125">
        <v>100</v>
      </c>
      <c r="R32" s="247">
        <v>1</v>
      </c>
      <c r="S32" s="125">
        <v>5810</v>
      </c>
      <c r="T32" s="247">
        <v>1</v>
      </c>
      <c r="U32" s="125">
        <v>10</v>
      </c>
      <c r="V32" s="247">
        <v>1</v>
      </c>
      <c r="W32" s="125">
        <v>1580150</v>
      </c>
      <c r="X32" s="248">
        <v>1</v>
      </c>
    </row>
    <row r="33" spans="2:24" s="301" customFormat="1" ht="6" customHeight="1" x14ac:dyDescent="0.2">
      <c r="B33" s="430"/>
      <c r="C33" s="431"/>
      <c r="D33" s="431"/>
      <c r="E33" s="431"/>
      <c r="F33" s="431"/>
      <c r="G33" s="431"/>
      <c r="H33" s="431"/>
      <c r="I33" s="431"/>
      <c r="J33" s="431"/>
      <c r="K33" s="431"/>
      <c r="L33" s="431"/>
      <c r="M33" s="431"/>
      <c r="N33" s="431"/>
      <c r="O33" s="431"/>
      <c r="P33" s="431"/>
      <c r="Q33" s="431"/>
      <c r="R33" s="431"/>
      <c r="S33" s="431"/>
      <c r="T33" s="431"/>
      <c r="U33" s="431"/>
      <c r="V33" s="431"/>
      <c r="W33" s="438"/>
      <c r="X33" s="439"/>
    </row>
    <row r="34" spans="2:24" s="301" customFormat="1" ht="14.1" customHeight="1" x14ac:dyDescent="0.2">
      <c r="B34" s="23" t="s">
        <v>490</v>
      </c>
      <c r="C34" s="143"/>
      <c r="D34" s="143"/>
      <c r="E34" s="143"/>
      <c r="F34" s="143"/>
      <c r="G34" s="143"/>
      <c r="H34" s="143"/>
      <c r="I34" s="143"/>
      <c r="J34" s="143"/>
      <c r="K34" s="143"/>
      <c r="L34" s="143"/>
      <c r="M34" s="143"/>
      <c r="N34" s="143"/>
      <c r="O34" s="143"/>
      <c r="P34" s="143"/>
      <c r="Q34" s="143"/>
      <c r="R34" s="143"/>
      <c r="S34" s="143"/>
      <c r="T34" s="143"/>
      <c r="U34" s="143"/>
      <c r="V34" s="143"/>
      <c r="W34" s="143"/>
      <c r="X34" s="165"/>
    </row>
    <row r="35" spans="2:24" s="301" customFormat="1" ht="14.1" customHeight="1" x14ac:dyDescent="0.2">
      <c r="B35" s="303" t="s">
        <v>26</v>
      </c>
      <c r="C35" s="243">
        <v>190</v>
      </c>
      <c r="D35" s="244">
        <v>1.9367991845056064E-2</v>
      </c>
      <c r="E35" s="243">
        <v>90</v>
      </c>
      <c r="F35" s="244">
        <v>2.2727272727272728E-2</v>
      </c>
      <c r="G35" s="243">
        <v>100</v>
      </c>
      <c r="H35" s="244">
        <v>2.6954177897574125E-2</v>
      </c>
      <c r="I35" s="243">
        <v>290</v>
      </c>
      <c r="J35" s="244">
        <v>4.6925566343042069E-2</v>
      </c>
      <c r="K35" s="243">
        <v>420</v>
      </c>
      <c r="L35" s="244">
        <v>6.7199999999999996E-2</v>
      </c>
      <c r="M35" s="243">
        <v>4620</v>
      </c>
      <c r="N35" s="244">
        <v>0.15024390243902438</v>
      </c>
      <c r="O35" s="243">
        <v>2140</v>
      </c>
      <c r="P35" s="244">
        <v>1.957734882444424E-2</v>
      </c>
      <c r="Q35" s="243">
        <v>840</v>
      </c>
      <c r="R35" s="244">
        <v>1.0049048929297763E-2</v>
      </c>
      <c r="S35" s="243">
        <v>0</v>
      </c>
      <c r="T35" s="244">
        <v>0</v>
      </c>
      <c r="U35" s="243">
        <v>6910</v>
      </c>
      <c r="V35" s="244">
        <v>7.3777493060004265E-2</v>
      </c>
      <c r="W35" s="245">
        <v>15590</v>
      </c>
      <c r="X35" s="246">
        <v>4.489948735671908E-2</v>
      </c>
    </row>
    <row r="36" spans="2:24" s="301" customFormat="1" ht="14.1" customHeight="1" x14ac:dyDescent="0.2">
      <c r="B36" s="303" t="s">
        <v>558</v>
      </c>
      <c r="C36" s="243">
        <v>430</v>
      </c>
      <c r="D36" s="244">
        <v>4.383282364933741E-2</v>
      </c>
      <c r="E36" s="243">
        <v>110</v>
      </c>
      <c r="F36" s="244">
        <v>2.7777777777777776E-2</v>
      </c>
      <c r="G36" s="243">
        <v>160</v>
      </c>
      <c r="H36" s="244">
        <v>4.3126684636118601E-2</v>
      </c>
      <c r="I36" s="243">
        <v>350</v>
      </c>
      <c r="J36" s="244">
        <v>5.6634304207119741E-2</v>
      </c>
      <c r="K36" s="243">
        <v>410</v>
      </c>
      <c r="L36" s="244">
        <v>6.5600000000000006E-2</v>
      </c>
      <c r="M36" s="243">
        <v>1400</v>
      </c>
      <c r="N36" s="244">
        <v>4.5528455284552849E-2</v>
      </c>
      <c r="O36" s="243">
        <v>9870</v>
      </c>
      <c r="P36" s="244">
        <v>9.0293660232366665E-2</v>
      </c>
      <c r="Q36" s="243">
        <v>10900</v>
      </c>
      <c r="R36" s="244">
        <v>0.13039837301112572</v>
      </c>
      <c r="S36" s="243">
        <v>0</v>
      </c>
      <c r="T36" s="244">
        <v>0</v>
      </c>
      <c r="U36" s="243">
        <v>8100</v>
      </c>
      <c r="V36" s="244">
        <v>8.6483023702754638E-2</v>
      </c>
      <c r="W36" s="245">
        <v>31720</v>
      </c>
      <c r="X36" s="246">
        <v>9.1354184666781871E-2</v>
      </c>
    </row>
    <row r="37" spans="2:24" s="301" customFormat="1" ht="14.1" customHeight="1" x14ac:dyDescent="0.2">
      <c r="B37" s="303" t="s">
        <v>27</v>
      </c>
      <c r="C37" s="243">
        <v>2090</v>
      </c>
      <c r="D37" s="244">
        <v>0.2130479102956167</v>
      </c>
      <c r="E37" s="243">
        <v>580</v>
      </c>
      <c r="F37" s="244">
        <v>0.14646464646464646</v>
      </c>
      <c r="G37" s="243">
        <v>780</v>
      </c>
      <c r="H37" s="244">
        <v>0.21024258760107817</v>
      </c>
      <c r="I37" s="243">
        <v>1680</v>
      </c>
      <c r="J37" s="244">
        <v>0.27184466019417475</v>
      </c>
      <c r="K37" s="243">
        <v>2090</v>
      </c>
      <c r="L37" s="244">
        <v>0.33439999999999998</v>
      </c>
      <c r="M37" s="243">
        <v>9720</v>
      </c>
      <c r="N37" s="244">
        <v>0.31609756097560976</v>
      </c>
      <c r="O37" s="243">
        <v>42350</v>
      </c>
      <c r="P37" s="244">
        <v>0.38743024425944561</v>
      </c>
      <c r="Q37" s="243">
        <v>29030</v>
      </c>
      <c r="R37" s="244">
        <v>0.34729034573513579</v>
      </c>
      <c r="S37" s="243">
        <v>0</v>
      </c>
      <c r="T37" s="244">
        <v>0</v>
      </c>
      <c r="U37" s="243">
        <v>29900</v>
      </c>
      <c r="V37" s="244">
        <v>0.3192398035447363</v>
      </c>
      <c r="W37" s="245">
        <v>118230</v>
      </c>
      <c r="X37" s="246">
        <v>0.34050457922930705</v>
      </c>
    </row>
    <row r="38" spans="2:24" s="301" customFormat="1" ht="14.1" customHeight="1" x14ac:dyDescent="0.2">
      <c r="B38" s="303" t="s">
        <v>28</v>
      </c>
      <c r="C38" s="243">
        <v>6300</v>
      </c>
      <c r="D38" s="244">
        <v>0.64220183486238536</v>
      </c>
      <c r="E38" s="243">
        <v>3010</v>
      </c>
      <c r="F38" s="244">
        <v>0.76010101010101006</v>
      </c>
      <c r="G38" s="243">
        <v>2460</v>
      </c>
      <c r="H38" s="244">
        <v>0.66307277628032346</v>
      </c>
      <c r="I38" s="243">
        <v>3360</v>
      </c>
      <c r="J38" s="244">
        <v>0.5436893203883495</v>
      </c>
      <c r="K38" s="243">
        <v>2420</v>
      </c>
      <c r="L38" s="244">
        <v>0.38719999999999999</v>
      </c>
      <c r="M38" s="243">
        <v>10550</v>
      </c>
      <c r="N38" s="244">
        <v>0.34308943089430893</v>
      </c>
      <c r="O38" s="243">
        <v>37550</v>
      </c>
      <c r="P38" s="244">
        <v>0.34351843381209407</v>
      </c>
      <c r="Q38" s="243">
        <v>28010</v>
      </c>
      <c r="R38" s="244">
        <v>0.33508792917813135</v>
      </c>
      <c r="S38" s="243">
        <v>0</v>
      </c>
      <c r="T38" s="244">
        <v>0</v>
      </c>
      <c r="U38" s="243">
        <v>24170</v>
      </c>
      <c r="V38" s="244">
        <v>0.25806107196241723</v>
      </c>
      <c r="W38" s="245">
        <v>117840</v>
      </c>
      <c r="X38" s="246">
        <v>0.33938137204078106</v>
      </c>
    </row>
    <row r="39" spans="2:24" s="301" customFormat="1" ht="14.1" customHeight="1" x14ac:dyDescent="0.2">
      <c r="B39" s="303" t="s">
        <v>32</v>
      </c>
      <c r="C39" s="243">
        <v>490</v>
      </c>
      <c r="D39" s="244">
        <v>4.9949031600407749E-2</v>
      </c>
      <c r="E39" s="243">
        <v>90</v>
      </c>
      <c r="F39" s="244">
        <v>2.2727272727272728E-2</v>
      </c>
      <c r="G39" s="243">
        <v>120</v>
      </c>
      <c r="H39" s="244">
        <v>3.2345013477088951E-2</v>
      </c>
      <c r="I39" s="243">
        <v>270</v>
      </c>
      <c r="J39" s="244">
        <v>4.3689320388349516E-2</v>
      </c>
      <c r="K39" s="243">
        <v>570</v>
      </c>
      <c r="L39" s="244">
        <v>9.1200000000000003E-2</v>
      </c>
      <c r="M39" s="243">
        <v>2760</v>
      </c>
      <c r="N39" s="244">
        <v>8.9756097560975606E-2</v>
      </c>
      <c r="O39" s="243">
        <v>11570</v>
      </c>
      <c r="P39" s="244">
        <v>0.10584575976580368</v>
      </c>
      <c r="Q39" s="243">
        <v>10090</v>
      </c>
      <c r="R39" s="244">
        <v>0.12070821868644575</v>
      </c>
      <c r="S39" s="243">
        <v>0</v>
      </c>
      <c r="T39" s="244">
        <v>0</v>
      </c>
      <c r="U39" s="243">
        <v>15790</v>
      </c>
      <c r="V39" s="244">
        <v>0.168588511637839</v>
      </c>
      <c r="W39" s="245">
        <v>41750</v>
      </c>
      <c r="X39" s="246">
        <v>0.12024076954092507</v>
      </c>
    </row>
    <row r="40" spans="2:24" s="301" customFormat="1" ht="14.1" customHeight="1" thickBot="1" x14ac:dyDescent="0.25">
      <c r="B40" s="303" t="s">
        <v>33</v>
      </c>
      <c r="C40" s="243">
        <v>320</v>
      </c>
      <c r="D40" s="244">
        <v>3.2619775739041797E-2</v>
      </c>
      <c r="E40" s="243">
        <v>80</v>
      </c>
      <c r="F40" s="244">
        <v>2.0202020202020204E-2</v>
      </c>
      <c r="G40" s="243">
        <v>80</v>
      </c>
      <c r="H40" s="244">
        <v>2.15633423180593E-2</v>
      </c>
      <c r="I40" s="243">
        <v>230</v>
      </c>
      <c r="J40" s="244">
        <v>3.7216828478964403E-2</v>
      </c>
      <c r="K40" s="243">
        <v>340</v>
      </c>
      <c r="L40" s="244">
        <v>5.4399999999999997E-2</v>
      </c>
      <c r="M40" s="243">
        <v>1690</v>
      </c>
      <c r="N40" s="244">
        <v>5.4959349593495938E-2</v>
      </c>
      <c r="O40" s="243">
        <v>5830</v>
      </c>
      <c r="P40" s="244">
        <v>5.3334553105845763E-2</v>
      </c>
      <c r="Q40" s="243">
        <v>4720</v>
      </c>
      <c r="R40" s="244">
        <v>5.6466084459863619E-2</v>
      </c>
      <c r="S40" s="243">
        <v>0</v>
      </c>
      <c r="T40" s="244">
        <v>0</v>
      </c>
      <c r="U40" s="243">
        <v>8800</v>
      </c>
      <c r="V40" s="244">
        <v>9.3956865257313685E-2</v>
      </c>
      <c r="W40" s="245">
        <v>22090</v>
      </c>
      <c r="X40" s="246">
        <v>6.3619607165485856E-2</v>
      </c>
    </row>
    <row r="41" spans="2:24" s="301" customFormat="1" ht="14.1" customHeight="1" thickBot="1" x14ac:dyDescent="0.25">
      <c r="B41" s="302" t="s">
        <v>539</v>
      </c>
      <c r="C41" s="125">
        <v>9810</v>
      </c>
      <c r="D41" s="247">
        <v>1</v>
      </c>
      <c r="E41" s="125">
        <v>3960</v>
      </c>
      <c r="F41" s="247">
        <v>1</v>
      </c>
      <c r="G41" s="125">
        <v>3710</v>
      </c>
      <c r="H41" s="247">
        <v>1</v>
      </c>
      <c r="I41" s="125">
        <v>6180</v>
      </c>
      <c r="J41" s="247">
        <v>1</v>
      </c>
      <c r="K41" s="125">
        <v>6250</v>
      </c>
      <c r="L41" s="247">
        <v>1</v>
      </c>
      <c r="M41" s="125">
        <v>30750</v>
      </c>
      <c r="N41" s="247">
        <v>1</v>
      </c>
      <c r="O41" s="125">
        <v>109310</v>
      </c>
      <c r="P41" s="247">
        <v>1</v>
      </c>
      <c r="Q41" s="125">
        <v>83590</v>
      </c>
      <c r="R41" s="247">
        <v>1</v>
      </c>
      <c r="S41" s="764">
        <v>0</v>
      </c>
      <c r="T41" s="247">
        <v>0</v>
      </c>
      <c r="U41" s="125">
        <v>93660</v>
      </c>
      <c r="V41" s="247">
        <v>1</v>
      </c>
      <c r="W41" s="125">
        <v>347220</v>
      </c>
      <c r="X41" s="248">
        <v>1</v>
      </c>
    </row>
    <row r="42" spans="2:24" s="301" customFormat="1" ht="6" customHeight="1" x14ac:dyDescent="0.2">
      <c r="B42" s="430"/>
      <c r="C42" s="431"/>
      <c r="D42" s="431"/>
      <c r="E42" s="431"/>
      <c r="F42" s="431"/>
      <c r="G42" s="431"/>
      <c r="H42" s="431"/>
      <c r="I42" s="431"/>
      <c r="J42" s="431"/>
      <c r="K42" s="431"/>
      <c r="L42" s="431"/>
      <c r="M42" s="431"/>
      <c r="N42" s="431"/>
      <c r="O42" s="431"/>
      <c r="P42" s="431"/>
      <c r="Q42" s="431"/>
      <c r="R42" s="431"/>
      <c r="S42" s="431"/>
      <c r="T42" s="431"/>
      <c r="U42" s="431"/>
      <c r="V42" s="431"/>
      <c r="W42" s="431"/>
      <c r="X42" s="432"/>
    </row>
    <row r="43" spans="2:24" s="301" customFormat="1" ht="14.1" customHeight="1" x14ac:dyDescent="0.2">
      <c r="B43" s="23" t="s">
        <v>201</v>
      </c>
      <c r="C43" s="143"/>
      <c r="D43" s="143"/>
      <c r="E43" s="143"/>
      <c r="F43" s="143"/>
      <c r="G43" s="143"/>
      <c r="H43" s="143"/>
      <c r="I43" s="143"/>
      <c r="J43" s="143"/>
      <c r="K43" s="143"/>
      <c r="L43" s="143"/>
      <c r="M43" s="143"/>
      <c r="N43" s="143"/>
      <c r="O43" s="143"/>
      <c r="P43" s="143"/>
      <c r="Q43" s="143"/>
      <c r="R43" s="143"/>
      <c r="S43" s="143"/>
      <c r="T43" s="143"/>
      <c r="U43" s="143"/>
      <c r="V43" s="143"/>
      <c r="W43" s="143"/>
      <c r="X43" s="165"/>
    </row>
    <row r="44" spans="2:24" s="293" customFormat="1" ht="14.25" x14ac:dyDescent="0.2">
      <c r="B44" s="303" t="s">
        <v>26</v>
      </c>
      <c r="C44" s="243">
        <v>190</v>
      </c>
      <c r="D44" s="244">
        <v>5.3072625698324018E-3</v>
      </c>
      <c r="E44" s="243">
        <v>90</v>
      </c>
      <c r="F44" s="244">
        <v>3.4317089910775565E-4</v>
      </c>
      <c r="G44" s="243">
        <v>100</v>
      </c>
      <c r="H44" s="244">
        <v>4.7703095930925918E-4</v>
      </c>
      <c r="I44" s="243">
        <v>290</v>
      </c>
      <c r="J44" s="244">
        <v>8.6629226908830205E-4</v>
      </c>
      <c r="K44" s="243">
        <v>420</v>
      </c>
      <c r="L44" s="244">
        <v>1.5347511510633632E-3</v>
      </c>
      <c r="M44" s="243">
        <v>4620</v>
      </c>
      <c r="N44" s="440">
        <v>8.910490076954233E-3</v>
      </c>
      <c r="O44" s="243">
        <v>2140</v>
      </c>
      <c r="P44" s="440">
        <v>1.9529111151670012E-2</v>
      </c>
      <c r="Q44" s="243">
        <v>840</v>
      </c>
      <c r="R44" s="440">
        <v>1.003584229390681E-2</v>
      </c>
      <c r="S44" s="243">
        <v>0</v>
      </c>
      <c r="T44" s="440">
        <v>0</v>
      </c>
      <c r="U44" s="243">
        <v>6910</v>
      </c>
      <c r="V44" s="440">
        <v>7.3769616739617808E-2</v>
      </c>
      <c r="W44" s="245">
        <v>15590</v>
      </c>
      <c r="X44" s="246">
        <v>8.0887426908170194E-3</v>
      </c>
    </row>
    <row r="45" spans="2:24" s="293" customFormat="1" ht="14.25" x14ac:dyDescent="0.2">
      <c r="B45" s="303" t="s">
        <v>558</v>
      </c>
      <c r="C45" s="243">
        <v>1160</v>
      </c>
      <c r="D45" s="244">
        <v>3.2402234636871509E-2</v>
      </c>
      <c r="E45" s="243">
        <v>2000</v>
      </c>
      <c r="F45" s="244">
        <v>7.6260199801723482E-3</v>
      </c>
      <c r="G45" s="243">
        <v>3190</v>
      </c>
      <c r="H45" s="244">
        <v>1.5217287601965368E-2</v>
      </c>
      <c r="I45" s="243">
        <v>8870</v>
      </c>
      <c r="J45" s="244">
        <v>2.6496594575218066E-2</v>
      </c>
      <c r="K45" s="243">
        <v>12180</v>
      </c>
      <c r="L45" s="244">
        <v>4.4507783380837537E-2</v>
      </c>
      <c r="M45" s="243">
        <v>32450</v>
      </c>
      <c r="N45" s="440">
        <v>6.2585585064321395E-2</v>
      </c>
      <c r="O45" s="243">
        <v>9890</v>
      </c>
      <c r="P45" s="440">
        <v>9.0253695929914224E-2</v>
      </c>
      <c r="Q45" s="243">
        <v>10910</v>
      </c>
      <c r="R45" s="440">
        <v>0.13034647550776582</v>
      </c>
      <c r="S45" s="243">
        <v>280</v>
      </c>
      <c r="T45" s="440">
        <v>4.8192771084337352E-2</v>
      </c>
      <c r="U45" s="243">
        <v>8100</v>
      </c>
      <c r="V45" s="440">
        <v>8.6473790968292941E-2</v>
      </c>
      <c r="W45" s="245">
        <v>89020</v>
      </c>
      <c r="X45" s="246">
        <v>4.6187291490476658E-2</v>
      </c>
    </row>
    <row r="46" spans="2:24" s="293" customFormat="1" ht="14.25" x14ac:dyDescent="0.2">
      <c r="B46" s="303" t="s">
        <v>27</v>
      </c>
      <c r="C46" s="243">
        <v>5440</v>
      </c>
      <c r="D46" s="244">
        <v>0.15195530726256984</v>
      </c>
      <c r="E46" s="243">
        <v>8650</v>
      </c>
      <c r="F46" s="244">
        <v>3.2982536414245409E-2</v>
      </c>
      <c r="G46" s="243">
        <v>23650</v>
      </c>
      <c r="H46" s="244">
        <v>0.11281782187663979</v>
      </c>
      <c r="I46" s="243">
        <v>61160</v>
      </c>
      <c r="J46" s="244">
        <v>0.18269805233600192</v>
      </c>
      <c r="K46" s="243">
        <v>82900</v>
      </c>
      <c r="L46" s="244">
        <v>0.30293064386464957</v>
      </c>
      <c r="M46" s="243">
        <v>190830</v>
      </c>
      <c r="N46" s="440">
        <v>0.36804952843834982</v>
      </c>
      <c r="O46" s="243">
        <v>42430</v>
      </c>
      <c r="P46" s="440">
        <v>0.38720569446979375</v>
      </c>
      <c r="Q46" s="243">
        <v>29060</v>
      </c>
      <c r="R46" s="440">
        <v>0.34719235364396656</v>
      </c>
      <c r="S46" s="243">
        <v>1430</v>
      </c>
      <c r="T46" s="440">
        <v>0.24612736660929432</v>
      </c>
      <c r="U46" s="243">
        <v>29900</v>
      </c>
      <c r="V46" s="440">
        <v>0.31920572221629123</v>
      </c>
      <c r="W46" s="245">
        <v>475450</v>
      </c>
      <c r="X46" s="246">
        <v>0.24668330419172241</v>
      </c>
    </row>
    <row r="47" spans="2:24" s="293" customFormat="1" ht="14.25" x14ac:dyDescent="0.2">
      <c r="B47" s="303" t="s">
        <v>28</v>
      </c>
      <c r="C47" s="243">
        <v>27430</v>
      </c>
      <c r="D47" s="244">
        <v>0.76620111731843576</v>
      </c>
      <c r="E47" s="243">
        <v>249520</v>
      </c>
      <c r="F47" s="244">
        <v>0.9514222527263021</v>
      </c>
      <c r="G47" s="243">
        <v>178680</v>
      </c>
      <c r="H47" s="244">
        <v>0.85235891809378428</v>
      </c>
      <c r="I47" s="243">
        <v>255960</v>
      </c>
      <c r="J47" s="244">
        <v>0.76460747998566136</v>
      </c>
      <c r="K47" s="243">
        <v>153360</v>
      </c>
      <c r="L47" s="244">
        <v>0.56040342030256518</v>
      </c>
      <c r="M47" s="243">
        <v>223140</v>
      </c>
      <c r="N47" s="440">
        <v>0.43036509865185441</v>
      </c>
      <c r="O47" s="243">
        <v>37690</v>
      </c>
      <c r="P47" s="440">
        <v>0.34394962584413213</v>
      </c>
      <c r="Q47" s="243">
        <v>28060</v>
      </c>
      <c r="R47" s="440">
        <v>0.33524492234169656</v>
      </c>
      <c r="S47" s="243">
        <v>3660</v>
      </c>
      <c r="T47" s="440">
        <v>0.62994836488812389</v>
      </c>
      <c r="U47" s="243">
        <v>24180</v>
      </c>
      <c r="V47" s="440">
        <v>0.25814027970534859</v>
      </c>
      <c r="W47" s="245">
        <v>1181690</v>
      </c>
      <c r="X47" s="246">
        <v>0.61311009302832353</v>
      </c>
    </row>
    <row r="48" spans="2:24" s="293" customFormat="1" ht="14.25" x14ac:dyDescent="0.2">
      <c r="B48" s="303" t="s">
        <v>32</v>
      </c>
      <c r="C48" s="243">
        <v>910</v>
      </c>
      <c r="D48" s="244">
        <v>2.5418994413407822E-2</v>
      </c>
      <c r="E48" s="243">
        <v>930</v>
      </c>
      <c r="F48" s="244">
        <v>3.5460992907801418E-3</v>
      </c>
      <c r="G48" s="243">
        <v>1390</v>
      </c>
      <c r="H48" s="244">
        <v>6.6307303343987028E-3</v>
      </c>
      <c r="I48" s="243">
        <v>2890</v>
      </c>
      <c r="J48" s="244">
        <v>8.6330505436730785E-3</v>
      </c>
      <c r="K48" s="243">
        <v>16400</v>
      </c>
      <c r="L48" s="244">
        <v>5.9928378279617042E-2</v>
      </c>
      <c r="M48" s="243">
        <v>47640</v>
      </c>
      <c r="N48" s="440">
        <v>9.1882196377943648E-2</v>
      </c>
      <c r="O48" s="243">
        <v>11580</v>
      </c>
      <c r="P48" s="440">
        <v>0.10567621828800876</v>
      </c>
      <c r="Q48" s="243">
        <v>10110</v>
      </c>
      <c r="R48" s="440">
        <v>0.12078853046594983</v>
      </c>
      <c r="S48" s="243">
        <v>250</v>
      </c>
      <c r="T48" s="440">
        <v>4.3029259896729774E-2</v>
      </c>
      <c r="U48" s="243">
        <v>15790</v>
      </c>
      <c r="V48" s="440">
        <v>0.16857051350485747</v>
      </c>
      <c r="W48" s="245">
        <v>107900</v>
      </c>
      <c r="X48" s="246">
        <v>5.5983023498342298E-2</v>
      </c>
    </row>
    <row r="49" spans="2:24" s="293" customFormat="1" thickBot="1" x14ac:dyDescent="0.25">
      <c r="B49" s="303" t="s">
        <v>33</v>
      </c>
      <c r="C49" s="243">
        <v>670</v>
      </c>
      <c r="D49" s="244">
        <v>1.8715083798882683E-2</v>
      </c>
      <c r="E49" s="243">
        <v>1080</v>
      </c>
      <c r="F49" s="244">
        <v>4.1180507892930682E-3</v>
      </c>
      <c r="G49" s="243">
        <v>2610</v>
      </c>
      <c r="H49" s="244">
        <v>1.2450508037971665E-2</v>
      </c>
      <c r="I49" s="243">
        <v>5590</v>
      </c>
      <c r="J49" s="244">
        <v>1.6698530290357273E-2</v>
      </c>
      <c r="K49" s="243">
        <v>8400</v>
      </c>
      <c r="L49" s="244">
        <v>3.0695023021267268E-2</v>
      </c>
      <c r="M49" s="243">
        <v>19820</v>
      </c>
      <c r="N49" s="440">
        <v>3.8226388165634825E-2</v>
      </c>
      <c r="O49" s="243">
        <v>5850</v>
      </c>
      <c r="P49" s="440">
        <v>5.338565431648111E-2</v>
      </c>
      <c r="Q49" s="243">
        <v>4730</v>
      </c>
      <c r="R49" s="440">
        <v>5.6511350059737155E-2</v>
      </c>
      <c r="S49" s="243">
        <v>190</v>
      </c>
      <c r="T49" s="440">
        <v>3.2702237521514632E-2</v>
      </c>
      <c r="U49" s="243">
        <v>8800</v>
      </c>
      <c r="V49" s="440">
        <v>9.3946834632219492E-2</v>
      </c>
      <c r="W49" s="245">
        <v>57720</v>
      </c>
      <c r="X49" s="246">
        <v>2.9947545100318052E-2</v>
      </c>
    </row>
    <row r="50" spans="2:24" s="293" customFormat="1" thickBot="1" x14ac:dyDescent="0.25">
      <c r="B50" s="302" t="s">
        <v>2</v>
      </c>
      <c r="C50" s="125">
        <v>35800</v>
      </c>
      <c r="D50" s="247">
        <v>1</v>
      </c>
      <c r="E50" s="125">
        <v>262260</v>
      </c>
      <c r="F50" s="247">
        <v>1</v>
      </c>
      <c r="G50" s="125">
        <v>209630</v>
      </c>
      <c r="H50" s="247">
        <v>1</v>
      </c>
      <c r="I50" s="125">
        <v>334760</v>
      </c>
      <c r="J50" s="247">
        <v>1</v>
      </c>
      <c r="K50" s="125">
        <v>273660</v>
      </c>
      <c r="L50" s="247">
        <v>1</v>
      </c>
      <c r="M50" s="125">
        <v>518490</v>
      </c>
      <c r="N50" s="441">
        <v>1</v>
      </c>
      <c r="O50" s="125">
        <v>109580</v>
      </c>
      <c r="P50" s="441">
        <v>1</v>
      </c>
      <c r="Q50" s="125">
        <v>83700</v>
      </c>
      <c r="R50" s="441">
        <v>1</v>
      </c>
      <c r="S50" s="125">
        <v>5810</v>
      </c>
      <c r="T50" s="441">
        <v>1</v>
      </c>
      <c r="U50" s="125">
        <v>93670</v>
      </c>
      <c r="V50" s="441">
        <v>1</v>
      </c>
      <c r="W50" s="125">
        <v>1927370</v>
      </c>
      <c r="X50" s="442">
        <v>1</v>
      </c>
    </row>
    <row r="51" spans="2:24" s="293" customFormat="1" ht="10.15" customHeight="1" x14ac:dyDescent="0.2">
      <c r="B51" s="443" t="s">
        <v>219</v>
      </c>
      <c r="C51" s="444"/>
      <c r="D51" s="445"/>
      <c r="E51" s="444"/>
      <c r="F51" s="445"/>
      <c r="G51" s="444"/>
      <c r="H51" s="445"/>
      <c r="I51" s="444"/>
      <c r="J51" s="445"/>
      <c r="K51" s="444"/>
      <c r="L51" s="445"/>
      <c r="M51" s="444"/>
      <c r="N51" s="445"/>
      <c r="O51" s="444"/>
      <c r="P51" s="445"/>
      <c r="Q51" s="444"/>
      <c r="R51" s="445"/>
    </row>
    <row r="52" spans="2:24" s="293" customFormat="1" ht="10.15" customHeight="1" x14ac:dyDescent="0.2">
      <c r="B52" s="443"/>
      <c r="C52" s="444"/>
      <c r="D52" s="445"/>
      <c r="E52" s="444"/>
      <c r="F52" s="445"/>
      <c r="G52" s="444"/>
      <c r="H52" s="445"/>
      <c r="I52" s="444"/>
      <c r="J52" s="445"/>
      <c r="K52" s="444"/>
      <c r="L52" s="445"/>
      <c r="M52" s="444"/>
      <c r="N52" s="445"/>
      <c r="O52" s="444"/>
      <c r="P52" s="445"/>
      <c r="Q52" s="444"/>
      <c r="R52" s="445"/>
    </row>
    <row r="53" spans="2:24" s="293" customFormat="1" ht="14.25" x14ac:dyDescent="0.2">
      <c r="B53" s="294" t="s">
        <v>805</v>
      </c>
      <c r="C53" s="295"/>
      <c r="D53" s="295"/>
      <c r="E53" s="295"/>
      <c r="F53" s="295"/>
      <c r="G53" s="295"/>
      <c r="H53" s="295"/>
      <c r="I53" s="295"/>
      <c r="J53" s="295"/>
      <c r="K53" s="295"/>
      <c r="L53" s="295"/>
      <c r="M53" s="295"/>
      <c r="N53" s="295"/>
      <c r="O53" s="295"/>
      <c r="P53" s="295"/>
      <c r="Q53" s="295"/>
      <c r="R53" s="295"/>
      <c r="S53" s="295"/>
      <c r="T53" s="295"/>
      <c r="U53" s="295"/>
      <c r="V53" s="428"/>
    </row>
    <row r="54" spans="2:24" s="293" customFormat="1" ht="26.45" customHeight="1" x14ac:dyDescent="0.2">
      <c r="B54" s="429"/>
      <c r="C54" s="713" t="s">
        <v>795</v>
      </c>
      <c r="D54" s="714" t="s">
        <v>49</v>
      </c>
      <c r="E54" s="711" t="s">
        <v>796</v>
      </c>
      <c r="F54" s="712" t="s">
        <v>50</v>
      </c>
      <c r="G54" s="713" t="s">
        <v>797</v>
      </c>
      <c r="H54" s="714"/>
      <c r="I54" s="711" t="s">
        <v>799</v>
      </c>
      <c r="J54" s="712"/>
      <c r="K54" s="713" t="s">
        <v>801</v>
      </c>
      <c r="L54" s="714"/>
      <c r="M54" s="711" t="s">
        <v>798</v>
      </c>
      <c r="N54" s="712"/>
      <c r="O54" s="713" t="s">
        <v>800</v>
      </c>
      <c r="P54" s="714"/>
      <c r="Q54" s="711" t="s">
        <v>802</v>
      </c>
      <c r="R54" s="712"/>
      <c r="S54" s="713" t="s">
        <v>803</v>
      </c>
      <c r="T54" s="714"/>
      <c r="U54" s="711" t="s">
        <v>201</v>
      </c>
      <c r="V54" s="712"/>
    </row>
    <row r="55" spans="2:24" s="293" customFormat="1" ht="14.25" x14ac:dyDescent="0.2">
      <c r="B55" s="297" t="s">
        <v>202</v>
      </c>
      <c r="C55" s="298" t="s">
        <v>20</v>
      </c>
      <c r="D55" s="298" t="s">
        <v>21</v>
      </c>
      <c r="E55" s="298" t="s">
        <v>20</v>
      </c>
      <c r="F55" s="298" t="s">
        <v>21</v>
      </c>
      <c r="G55" s="298" t="s">
        <v>20</v>
      </c>
      <c r="H55" s="298" t="s">
        <v>21</v>
      </c>
      <c r="I55" s="298" t="s">
        <v>20</v>
      </c>
      <c r="J55" s="298" t="s">
        <v>21</v>
      </c>
      <c r="K55" s="298" t="s">
        <v>20</v>
      </c>
      <c r="L55" s="298" t="s">
        <v>21</v>
      </c>
      <c r="M55" s="298" t="s">
        <v>20</v>
      </c>
      <c r="N55" s="298" t="s">
        <v>21</v>
      </c>
      <c r="O55" s="298" t="s">
        <v>20</v>
      </c>
      <c r="P55" s="298" t="s">
        <v>21</v>
      </c>
      <c r="Q55" s="298" t="s">
        <v>20</v>
      </c>
      <c r="R55" s="298" t="s">
        <v>21</v>
      </c>
      <c r="S55" s="298" t="s">
        <v>20</v>
      </c>
      <c r="T55" s="298" t="s">
        <v>21</v>
      </c>
      <c r="U55" s="299" t="s">
        <v>20</v>
      </c>
      <c r="V55" s="300" t="s">
        <v>21</v>
      </c>
    </row>
    <row r="56" spans="2:24" s="301" customFormat="1" ht="6" customHeight="1" x14ac:dyDescent="0.2">
      <c r="B56" s="430" t="s">
        <v>203</v>
      </c>
      <c r="C56" s="431" t="s">
        <v>204</v>
      </c>
      <c r="D56" s="431" t="s">
        <v>205</v>
      </c>
      <c r="E56" s="431" t="s">
        <v>206</v>
      </c>
      <c r="F56" s="431" t="s">
        <v>207</v>
      </c>
      <c r="G56" s="431" t="s">
        <v>208</v>
      </c>
      <c r="H56" s="431" t="s">
        <v>209</v>
      </c>
      <c r="I56" s="431" t="s">
        <v>210</v>
      </c>
      <c r="J56" s="431" t="s">
        <v>211</v>
      </c>
      <c r="K56" s="431" t="s">
        <v>212</v>
      </c>
      <c r="L56" s="431" t="s">
        <v>213</v>
      </c>
      <c r="M56" s="431" t="s">
        <v>214</v>
      </c>
      <c r="N56" s="431" t="s">
        <v>215</v>
      </c>
      <c r="O56" s="431" t="s">
        <v>216</v>
      </c>
      <c r="P56" s="431" t="s">
        <v>217</v>
      </c>
      <c r="Q56" s="431" t="s">
        <v>216</v>
      </c>
      <c r="R56" s="431" t="s">
        <v>217</v>
      </c>
      <c r="S56" s="431" t="s">
        <v>216</v>
      </c>
      <c r="T56" s="431" t="s">
        <v>217</v>
      </c>
      <c r="U56" s="431" t="s">
        <v>23</v>
      </c>
      <c r="V56" s="432" t="s">
        <v>24</v>
      </c>
    </row>
    <row r="57" spans="2:24" s="293" customFormat="1" ht="14.25" x14ac:dyDescent="0.2">
      <c r="B57" s="303" t="s">
        <v>26</v>
      </c>
      <c r="C57" s="243">
        <v>0</v>
      </c>
      <c r="D57" s="244">
        <v>0</v>
      </c>
      <c r="E57" s="243">
        <v>0</v>
      </c>
      <c r="F57" s="244">
        <v>0</v>
      </c>
      <c r="G57" s="243">
        <v>0</v>
      </c>
      <c r="H57" s="244">
        <v>0</v>
      </c>
      <c r="I57" s="243">
        <v>0</v>
      </c>
      <c r="J57" s="244">
        <v>0</v>
      </c>
      <c r="K57" s="243">
        <v>0</v>
      </c>
      <c r="L57" s="244">
        <v>0</v>
      </c>
      <c r="M57" s="243">
        <v>7970</v>
      </c>
      <c r="N57" s="244">
        <v>1.6307906367654279E-2</v>
      </c>
      <c r="O57" s="243">
        <v>7540</v>
      </c>
      <c r="P57" s="244">
        <v>1.9504371669512133E-2</v>
      </c>
      <c r="Q57" s="243">
        <v>60</v>
      </c>
      <c r="R57" s="244">
        <v>2.1407928069361686E-4</v>
      </c>
      <c r="S57" s="243">
        <v>20</v>
      </c>
      <c r="T57" s="244">
        <v>7.6923076923076927E-3</v>
      </c>
      <c r="U57" s="245">
        <v>15590</v>
      </c>
      <c r="V57" s="246">
        <v>8.0887426908170194E-3</v>
      </c>
    </row>
    <row r="58" spans="2:24" s="293" customFormat="1" ht="14.25" x14ac:dyDescent="0.2">
      <c r="B58" s="303" t="s">
        <v>558</v>
      </c>
      <c r="C58" s="243">
        <v>12510</v>
      </c>
      <c r="D58" s="244">
        <v>3.6540483701366984E-2</v>
      </c>
      <c r="E58" s="243">
        <v>1430</v>
      </c>
      <c r="F58" s="244">
        <v>3.045144804088586E-2</v>
      </c>
      <c r="G58" s="243">
        <v>2390</v>
      </c>
      <c r="H58" s="244">
        <v>4.4300278035217792E-2</v>
      </c>
      <c r="I58" s="243">
        <v>4320</v>
      </c>
      <c r="J58" s="244">
        <v>4.5122205974514308E-2</v>
      </c>
      <c r="K58" s="243">
        <v>9270</v>
      </c>
      <c r="L58" s="244">
        <v>4.0269331016507384E-2</v>
      </c>
      <c r="M58" s="243">
        <v>18120</v>
      </c>
      <c r="N58" s="244">
        <v>3.7076444589949256E-2</v>
      </c>
      <c r="O58" s="243">
        <v>18610</v>
      </c>
      <c r="P58" s="244">
        <v>4.8140100367323711E-2</v>
      </c>
      <c r="Q58" s="243">
        <v>22100</v>
      </c>
      <c r="R58" s="244">
        <v>7.8852535055482217E-2</v>
      </c>
      <c r="S58" s="243">
        <v>260</v>
      </c>
      <c r="T58" s="244">
        <v>0.1</v>
      </c>
      <c r="U58" s="245">
        <v>89020</v>
      </c>
      <c r="V58" s="246">
        <v>4.6187291490476658E-2</v>
      </c>
    </row>
    <row r="59" spans="2:24" s="293" customFormat="1" ht="14.25" x14ac:dyDescent="0.2">
      <c r="B59" s="303" t="s">
        <v>27</v>
      </c>
      <c r="C59" s="243">
        <v>65740</v>
      </c>
      <c r="D59" s="244">
        <v>0.19202009580558477</v>
      </c>
      <c r="E59" s="243">
        <v>8970</v>
      </c>
      <c r="F59" s="244">
        <v>0.19101362862010221</v>
      </c>
      <c r="G59" s="243">
        <v>14700</v>
      </c>
      <c r="H59" s="244">
        <v>0.27247451343836887</v>
      </c>
      <c r="I59" s="243">
        <v>27540</v>
      </c>
      <c r="J59" s="244">
        <v>0.28765406308752872</v>
      </c>
      <c r="K59" s="243">
        <v>61040</v>
      </c>
      <c r="L59" s="244">
        <v>0.26516072980017374</v>
      </c>
      <c r="M59" s="243">
        <v>122820</v>
      </c>
      <c r="N59" s="244">
        <v>0.25130954329677524</v>
      </c>
      <c r="O59" s="243">
        <v>103670</v>
      </c>
      <c r="P59" s="244">
        <v>0.26817217652232395</v>
      </c>
      <c r="Q59" s="243">
        <v>70140</v>
      </c>
      <c r="R59" s="244">
        <v>0.2502586791308381</v>
      </c>
      <c r="S59" s="243">
        <v>830</v>
      </c>
      <c r="T59" s="244">
        <v>0.31923076923076921</v>
      </c>
      <c r="U59" s="245">
        <v>475450</v>
      </c>
      <c r="V59" s="246">
        <v>0.24668330419172241</v>
      </c>
    </row>
    <row r="60" spans="2:24" s="293" customFormat="1" ht="14.25" x14ac:dyDescent="0.2">
      <c r="B60" s="303" t="s">
        <v>28</v>
      </c>
      <c r="C60" s="243">
        <v>261650</v>
      </c>
      <c r="D60" s="244">
        <v>0.76425400163570512</v>
      </c>
      <c r="E60" s="243">
        <v>36220</v>
      </c>
      <c r="F60" s="244">
        <v>0.77129471890971035</v>
      </c>
      <c r="G60" s="243">
        <v>36250</v>
      </c>
      <c r="H60" s="244">
        <v>0.67191844300278036</v>
      </c>
      <c r="I60" s="243">
        <v>62750</v>
      </c>
      <c r="J60" s="244">
        <v>0.65542093168999371</v>
      </c>
      <c r="K60" s="243">
        <v>156400</v>
      </c>
      <c r="L60" s="244">
        <v>0.67940920938314509</v>
      </c>
      <c r="M60" s="243">
        <v>312460</v>
      </c>
      <c r="N60" s="244">
        <v>0.63934359142249142</v>
      </c>
      <c r="O60" s="243">
        <v>196430</v>
      </c>
      <c r="P60" s="244">
        <v>0.50812251021780741</v>
      </c>
      <c r="Q60" s="243">
        <v>118520</v>
      </c>
      <c r="R60" s="244">
        <v>0.4228779391301245</v>
      </c>
      <c r="S60" s="243">
        <v>1010</v>
      </c>
      <c r="T60" s="244">
        <v>0.38846153846153847</v>
      </c>
      <c r="U60" s="245">
        <v>1181690</v>
      </c>
      <c r="V60" s="246">
        <v>0.61311009302832353</v>
      </c>
    </row>
    <row r="61" spans="2:24" s="293" customFormat="1" ht="14.25" x14ac:dyDescent="0.2">
      <c r="B61" s="303" t="s">
        <v>32</v>
      </c>
      <c r="C61" s="243">
        <v>1940</v>
      </c>
      <c r="D61" s="244">
        <v>5.6665498305876853E-3</v>
      </c>
      <c r="E61" s="243">
        <v>280</v>
      </c>
      <c r="F61" s="244">
        <v>5.96252129471891E-3</v>
      </c>
      <c r="G61" s="243">
        <v>470</v>
      </c>
      <c r="H61" s="244">
        <v>8.7117701575532905E-3</v>
      </c>
      <c r="I61" s="243">
        <v>930</v>
      </c>
      <c r="J61" s="244">
        <v>9.7138082306246088E-3</v>
      </c>
      <c r="K61" s="243">
        <v>2860</v>
      </c>
      <c r="L61" s="244">
        <v>1.2423979148566465E-2</v>
      </c>
      <c r="M61" s="243">
        <v>19580</v>
      </c>
      <c r="N61" s="244">
        <v>4.0063840235717796E-2</v>
      </c>
      <c r="O61" s="243">
        <v>39550</v>
      </c>
      <c r="P61" s="244">
        <v>0.10230741373066377</v>
      </c>
      <c r="Q61" s="243">
        <v>41940</v>
      </c>
      <c r="R61" s="244">
        <v>0.1496414172048382</v>
      </c>
      <c r="S61" s="243">
        <v>340</v>
      </c>
      <c r="T61" s="244">
        <v>0.13076923076923078</v>
      </c>
      <c r="U61" s="245">
        <v>107900</v>
      </c>
      <c r="V61" s="246">
        <v>5.5983023498342298E-2</v>
      </c>
    </row>
    <row r="62" spans="2:24" s="293" customFormat="1" thickBot="1" x14ac:dyDescent="0.25">
      <c r="B62" s="303" t="s">
        <v>33</v>
      </c>
      <c r="C62" s="243">
        <v>530</v>
      </c>
      <c r="D62" s="244">
        <v>1.5480780465007594E-3</v>
      </c>
      <c r="E62" s="243">
        <v>50</v>
      </c>
      <c r="F62" s="244">
        <v>1.0647359454855196E-3</v>
      </c>
      <c r="G62" s="243">
        <v>140</v>
      </c>
      <c r="H62" s="244">
        <v>2.5949953660797036E-3</v>
      </c>
      <c r="I62" s="243">
        <v>200</v>
      </c>
      <c r="J62" s="244">
        <v>2.0889910173386254E-3</v>
      </c>
      <c r="K62" s="243">
        <v>630</v>
      </c>
      <c r="L62" s="244">
        <v>2.7367506516072981E-3</v>
      </c>
      <c r="M62" s="243">
        <v>7770</v>
      </c>
      <c r="N62" s="244">
        <v>1.5898674087412017E-2</v>
      </c>
      <c r="O62" s="243">
        <v>20780</v>
      </c>
      <c r="P62" s="244">
        <v>5.3753427492368978E-2</v>
      </c>
      <c r="Q62" s="243">
        <v>27500</v>
      </c>
      <c r="R62" s="244">
        <v>9.8119670317907734E-2</v>
      </c>
      <c r="S62" s="243">
        <v>140</v>
      </c>
      <c r="T62" s="244">
        <v>5.3846153846153849E-2</v>
      </c>
      <c r="U62" s="245">
        <v>57720</v>
      </c>
      <c r="V62" s="246">
        <v>2.9947545100318052E-2</v>
      </c>
    </row>
    <row r="63" spans="2:24" s="293" customFormat="1" thickBot="1" x14ac:dyDescent="0.25">
      <c r="B63" s="302" t="s">
        <v>2</v>
      </c>
      <c r="C63" s="125">
        <v>342360</v>
      </c>
      <c r="D63" s="247">
        <v>1.0000292090197453</v>
      </c>
      <c r="E63" s="125">
        <v>46960</v>
      </c>
      <c r="F63" s="247">
        <v>0.99978705281090274</v>
      </c>
      <c r="G63" s="125">
        <v>53950</v>
      </c>
      <c r="H63" s="247">
        <v>1</v>
      </c>
      <c r="I63" s="125">
        <v>95740</v>
      </c>
      <c r="J63" s="247">
        <v>1</v>
      </c>
      <c r="K63" s="125">
        <v>230200</v>
      </c>
      <c r="L63" s="247">
        <v>0.99999999999999989</v>
      </c>
      <c r="M63" s="125">
        <v>488720</v>
      </c>
      <c r="N63" s="247">
        <v>0.99999999999999989</v>
      </c>
      <c r="O63" s="125">
        <v>386580</v>
      </c>
      <c r="P63" s="247">
        <v>1</v>
      </c>
      <c r="Q63" s="125">
        <v>280270</v>
      </c>
      <c r="R63" s="247">
        <v>0.99996432011988423</v>
      </c>
      <c r="S63" s="125">
        <v>2600</v>
      </c>
      <c r="T63" s="247">
        <v>1</v>
      </c>
      <c r="U63" s="125">
        <v>1927370</v>
      </c>
      <c r="V63" s="248">
        <v>1</v>
      </c>
    </row>
    <row r="64" spans="2:24" s="262" customFormat="1" ht="10.15" customHeight="1" x14ac:dyDescent="0.25">
      <c r="B64" s="352" t="s">
        <v>809</v>
      </c>
      <c r="C64" s="126"/>
      <c r="D64" s="127"/>
      <c r="E64" s="128"/>
      <c r="F64" s="127"/>
      <c r="G64" s="128"/>
      <c r="H64" s="190"/>
      <c r="I64" s="358"/>
      <c r="J64" s="358"/>
      <c r="K64"/>
      <c r="L64"/>
      <c r="M64"/>
      <c r="N64"/>
      <c r="O64"/>
      <c r="P64"/>
      <c r="Q64"/>
      <c r="R64"/>
      <c r="S64"/>
    </row>
    <row r="65" spans="2:18" s="293" customFormat="1" ht="14.25" x14ac:dyDescent="0.2">
      <c r="B65" s="446" t="s">
        <v>220</v>
      </c>
      <c r="C65" s="447"/>
      <c r="D65" s="447"/>
      <c r="E65" s="447"/>
      <c r="F65" s="447"/>
      <c r="G65" s="447"/>
      <c r="H65" s="447"/>
      <c r="I65" s="447"/>
      <c r="J65" s="447"/>
      <c r="K65" s="447"/>
      <c r="L65" s="447"/>
      <c r="M65" s="447"/>
      <c r="N65" s="447"/>
      <c r="O65" s="447"/>
      <c r="P65" s="447"/>
      <c r="Q65" s="448"/>
      <c r="R65" s="448"/>
    </row>
    <row r="66" spans="2:18" s="293" customFormat="1" ht="14.25" x14ac:dyDescent="0.2">
      <c r="B66" s="294" t="s">
        <v>221</v>
      </c>
      <c r="C66" s="295"/>
      <c r="D66" s="295"/>
      <c r="E66" s="295"/>
      <c r="F66" s="295"/>
      <c r="G66" s="295"/>
      <c r="H66" s="295"/>
      <c r="I66" s="295"/>
      <c r="J66" s="295"/>
      <c r="K66" s="295"/>
      <c r="L66" s="295"/>
      <c r="M66" s="295"/>
      <c r="N66" s="295"/>
      <c r="O66" s="295"/>
      <c r="P66" s="428"/>
      <c r="Q66" s="449"/>
      <c r="R66" s="449"/>
    </row>
    <row r="67" spans="2:18" s="293" customFormat="1" ht="30" customHeight="1" x14ac:dyDescent="0.2">
      <c r="B67" s="698" t="s">
        <v>3230</v>
      </c>
      <c r="C67" s="699"/>
      <c r="D67" s="699"/>
      <c r="E67" s="699"/>
      <c r="F67" s="699"/>
      <c r="G67" s="699"/>
      <c r="H67" s="700"/>
      <c r="I67" s="209"/>
      <c r="J67" s="209"/>
      <c r="K67" s="209"/>
      <c r="L67" s="209"/>
      <c r="M67" s="209"/>
      <c r="N67" s="209"/>
      <c r="O67" s="209"/>
      <c r="P67" s="210"/>
      <c r="Q67" s="449"/>
      <c r="R67" s="449"/>
    </row>
    <row r="68" spans="2:18" s="293" customFormat="1" ht="30" customHeight="1" x14ac:dyDescent="0.2">
      <c r="B68" s="429"/>
      <c r="C68" s="711" t="s">
        <v>36</v>
      </c>
      <c r="D68" s="712"/>
      <c r="E68" s="713" t="s">
        <v>37</v>
      </c>
      <c r="F68" s="714"/>
      <c r="G68" s="711" t="s">
        <v>38</v>
      </c>
      <c r="H68" s="712"/>
      <c r="I68" s="713" t="s">
        <v>39</v>
      </c>
      <c r="J68" s="714"/>
      <c r="K68" s="711" t="s">
        <v>40</v>
      </c>
      <c r="L68" s="712"/>
      <c r="M68" s="713" t="s">
        <v>41</v>
      </c>
      <c r="N68" s="714"/>
      <c r="O68" s="715" t="s">
        <v>201</v>
      </c>
      <c r="P68" s="716"/>
      <c r="Q68" s="450"/>
      <c r="R68" s="450"/>
    </row>
    <row r="69" spans="2:18" s="293" customFormat="1" ht="14.25" x14ac:dyDescent="0.2">
      <c r="B69" s="297" t="s">
        <v>61</v>
      </c>
      <c r="C69" s="298" t="s">
        <v>20</v>
      </c>
      <c r="D69" s="298" t="s">
        <v>21</v>
      </c>
      <c r="E69" s="298" t="s">
        <v>20</v>
      </c>
      <c r="F69" s="298" t="s">
        <v>21</v>
      </c>
      <c r="G69" s="298" t="s">
        <v>20</v>
      </c>
      <c r="H69" s="298" t="s">
        <v>21</v>
      </c>
      <c r="I69" s="298" t="s">
        <v>20</v>
      </c>
      <c r="J69" s="298" t="s">
        <v>21</v>
      </c>
      <c r="K69" s="298" t="s">
        <v>20</v>
      </c>
      <c r="L69" s="298" t="s">
        <v>21</v>
      </c>
      <c r="M69" s="298" t="s">
        <v>20</v>
      </c>
      <c r="N69" s="298" t="s">
        <v>21</v>
      </c>
      <c r="O69" s="299" t="s">
        <v>20</v>
      </c>
      <c r="P69" s="300" t="s">
        <v>21</v>
      </c>
      <c r="Q69" s="451"/>
      <c r="R69" s="451"/>
    </row>
    <row r="70" spans="2:18" s="301" customFormat="1" ht="6" customHeight="1" x14ac:dyDescent="0.2">
      <c r="B70" s="430" t="s">
        <v>62</v>
      </c>
      <c r="C70" s="431" t="s">
        <v>204</v>
      </c>
      <c r="D70" s="431" t="s">
        <v>205</v>
      </c>
      <c r="E70" s="431" t="s">
        <v>206</v>
      </c>
      <c r="F70" s="431" t="s">
        <v>207</v>
      </c>
      <c r="G70" s="431" t="s">
        <v>208</v>
      </c>
      <c r="H70" s="431" t="s">
        <v>209</v>
      </c>
      <c r="I70" s="431" t="s">
        <v>210</v>
      </c>
      <c r="J70" s="431" t="s">
        <v>211</v>
      </c>
      <c r="K70" s="431" t="s">
        <v>212</v>
      </c>
      <c r="L70" s="431" t="s">
        <v>213</v>
      </c>
      <c r="M70" s="431" t="s">
        <v>214</v>
      </c>
      <c r="N70" s="431" t="s">
        <v>215</v>
      </c>
      <c r="O70" s="431" t="s">
        <v>23</v>
      </c>
      <c r="P70" s="432" t="s">
        <v>24</v>
      </c>
      <c r="Q70" s="450"/>
      <c r="R70" s="450"/>
    </row>
    <row r="71" spans="2:18" s="293" customFormat="1" ht="14.25" x14ac:dyDescent="0.2">
      <c r="B71" s="303" t="s">
        <v>63</v>
      </c>
      <c r="C71" s="243">
        <v>1030</v>
      </c>
      <c r="D71" s="244">
        <v>2.3250564334085778E-2</v>
      </c>
      <c r="E71" s="243">
        <v>16960</v>
      </c>
      <c r="F71" s="244">
        <v>1.5118694229757798E-2</v>
      </c>
      <c r="G71" s="243">
        <v>900</v>
      </c>
      <c r="H71" s="244">
        <v>2.2590361445783132E-2</v>
      </c>
      <c r="I71" s="243">
        <v>10</v>
      </c>
      <c r="J71" s="244">
        <v>3.3333333333333333E-2</v>
      </c>
      <c r="K71" s="243">
        <v>840</v>
      </c>
      <c r="L71" s="244">
        <v>1.546676486834837E-2</v>
      </c>
      <c r="M71" s="243">
        <v>16060</v>
      </c>
      <c r="N71" s="244">
        <v>2.4084099395648068E-2</v>
      </c>
      <c r="O71" s="245">
        <v>35800</v>
      </c>
      <c r="P71" s="246">
        <v>1.8574534209829976E-2</v>
      </c>
      <c r="Q71" s="451"/>
      <c r="R71" s="452"/>
    </row>
    <row r="72" spans="2:18" s="293" customFormat="1" ht="14.25" x14ac:dyDescent="0.2">
      <c r="B72" s="303" t="s">
        <v>64</v>
      </c>
      <c r="C72" s="243">
        <v>4160</v>
      </c>
      <c r="D72" s="244">
        <v>9.3905191873589158E-2</v>
      </c>
      <c r="E72" s="243">
        <v>188430</v>
      </c>
      <c r="F72" s="244">
        <v>0.16797261519535742</v>
      </c>
      <c r="G72" s="243">
        <v>4130</v>
      </c>
      <c r="H72" s="244">
        <v>0.10366465863453815</v>
      </c>
      <c r="I72" s="243">
        <v>40</v>
      </c>
      <c r="J72" s="244">
        <v>0.13333333333333333</v>
      </c>
      <c r="K72" s="243">
        <v>4340</v>
      </c>
      <c r="L72" s="244">
        <v>7.9911618486466579E-2</v>
      </c>
      <c r="M72" s="243">
        <v>61170</v>
      </c>
      <c r="N72" s="244">
        <v>9.1732525531244849E-2</v>
      </c>
      <c r="O72" s="245">
        <v>262260</v>
      </c>
      <c r="P72" s="246">
        <v>0.1360714341304472</v>
      </c>
      <c r="Q72" s="451"/>
      <c r="R72" s="452"/>
    </row>
    <row r="73" spans="2:18" s="293" customFormat="1" ht="14.25" x14ac:dyDescent="0.2">
      <c r="B73" s="303" t="s">
        <v>869</v>
      </c>
      <c r="C73" s="243">
        <v>4750</v>
      </c>
      <c r="D73" s="244">
        <v>0.1072234762979684</v>
      </c>
      <c r="E73" s="243">
        <v>135850</v>
      </c>
      <c r="F73" s="244">
        <v>0.12110109735333707</v>
      </c>
      <c r="G73" s="243">
        <v>4170</v>
      </c>
      <c r="H73" s="244">
        <v>0.10466867469879518</v>
      </c>
      <c r="I73" s="243">
        <v>50</v>
      </c>
      <c r="J73" s="244">
        <v>0.16666666666666666</v>
      </c>
      <c r="K73" s="243">
        <v>4880</v>
      </c>
      <c r="L73" s="244">
        <v>8.9854538758976241E-2</v>
      </c>
      <c r="M73" s="243">
        <v>59930</v>
      </c>
      <c r="N73" s="244">
        <v>8.9872981119625689E-2</v>
      </c>
      <c r="O73" s="245">
        <v>209630</v>
      </c>
      <c r="P73" s="246">
        <v>0.10876479347504631</v>
      </c>
      <c r="Q73" s="451"/>
      <c r="R73" s="452"/>
    </row>
    <row r="74" spans="2:18" s="293" customFormat="1" ht="14.25" x14ac:dyDescent="0.2">
      <c r="B74" s="303" t="s">
        <v>870</v>
      </c>
      <c r="C74" s="243">
        <v>10180</v>
      </c>
      <c r="D74" s="244">
        <v>0.22979683972911963</v>
      </c>
      <c r="E74" s="243">
        <v>191460</v>
      </c>
      <c r="F74" s="244">
        <v>0.17067365549701816</v>
      </c>
      <c r="G74" s="243">
        <v>7130</v>
      </c>
      <c r="H74" s="244">
        <v>0.17896586345381527</v>
      </c>
      <c r="I74" s="243">
        <v>50</v>
      </c>
      <c r="J74" s="244">
        <v>0.16666666666666666</v>
      </c>
      <c r="K74" s="243">
        <v>11110</v>
      </c>
      <c r="L74" s="244">
        <v>0.20456637819922666</v>
      </c>
      <c r="M74" s="243">
        <v>114830</v>
      </c>
      <c r="N74" s="244">
        <v>0.17220281031147369</v>
      </c>
      <c r="O74" s="245">
        <v>334760</v>
      </c>
      <c r="P74" s="246">
        <v>0.1736874601140414</v>
      </c>
      <c r="Q74" s="451"/>
      <c r="R74" s="452"/>
    </row>
    <row r="75" spans="2:18" s="293" customFormat="1" ht="14.25" x14ac:dyDescent="0.2">
      <c r="B75" s="303" t="s">
        <v>65</v>
      </c>
      <c r="C75" s="243">
        <v>9650</v>
      </c>
      <c r="D75" s="244">
        <v>0.21783295711060949</v>
      </c>
      <c r="E75" s="243">
        <v>144200</v>
      </c>
      <c r="F75" s="244">
        <v>0.12854455825065297</v>
      </c>
      <c r="G75" s="243">
        <v>6040</v>
      </c>
      <c r="H75" s="244">
        <v>0.15160642570281124</v>
      </c>
      <c r="I75" s="243">
        <v>50</v>
      </c>
      <c r="J75" s="244">
        <v>0.16666666666666666</v>
      </c>
      <c r="K75" s="243">
        <v>11210</v>
      </c>
      <c r="L75" s="244">
        <v>0.20640765973117289</v>
      </c>
      <c r="M75" s="243">
        <v>102520</v>
      </c>
      <c r="N75" s="244">
        <v>0.15374233312838353</v>
      </c>
      <c r="O75" s="245">
        <v>273660</v>
      </c>
      <c r="P75" s="246">
        <v>0.14198622994028132</v>
      </c>
      <c r="Q75" s="451"/>
      <c r="R75" s="452"/>
    </row>
    <row r="76" spans="2:18" s="293" customFormat="1" ht="14.25" x14ac:dyDescent="0.2">
      <c r="B76" s="303" t="s">
        <v>66</v>
      </c>
      <c r="C76" s="243">
        <v>12200</v>
      </c>
      <c r="D76" s="244">
        <v>0.27539503386004516</v>
      </c>
      <c r="E76" s="243">
        <v>290290</v>
      </c>
      <c r="F76" s="244">
        <v>0.25877392381818343</v>
      </c>
      <c r="G76" s="243">
        <v>11910</v>
      </c>
      <c r="H76" s="244">
        <v>0.29894578313253012</v>
      </c>
      <c r="I76" s="243">
        <v>80</v>
      </c>
      <c r="J76" s="244">
        <v>0.26666666666666666</v>
      </c>
      <c r="K76" s="243">
        <v>17130</v>
      </c>
      <c r="L76" s="244">
        <v>0.31541152642239001</v>
      </c>
      <c r="M76" s="243">
        <v>186880</v>
      </c>
      <c r="N76" s="244">
        <v>0.2802513384220866</v>
      </c>
      <c r="O76" s="245">
        <v>518490</v>
      </c>
      <c r="P76" s="246">
        <v>0.26901425258253475</v>
      </c>
      <c r="Q76" s="451"/>
      <c r="R76" s="452"/>
    </row>
    <row r="77" spans="2:18" s="293" customFormat="1" ht="14.25" x14ac:dyDescent="0.2">
      <c r="B77" s="303" t="s">
        <v>541</v>
      </c>
      <c r="C77" s="243">
        <v>1360</v>
      </c>
      <c r="D77" s="244">
        <v>3.0699774266365689E-2</v>
      </c>
      <c r="E77" s="243">
        <v>55120</v>
      </c>
      <c r="F77" s="244">
        <v>4.913575624671284E-2</v>
      </c>
      <c r="G77" s="243">
        <v>2640</v>
      </c>
      <c r="H77" s="244">
        <v>6.6265060240963861E-2</v>
      </c>
      <c r="I77" s="243">
        <v>20</v>
      </c>
      <c r="J77" s="244">
        <v>6.6666666666666666E-2</v>
      </c>
      <c r="K77" s="243">
        <v>2240</v>
      </c>
      <c r="L77" s="244">
        <v>4.1244706315595653E-2</v>
      </c>
      <c r="M77" s="243">
        <v>48210</v>
      </c>
      <c r="N77" s="244">
        <v>7.2297287164644661E-2</v>
      </c>
      <c r="O77" s="245">
        <v>109580</v>
      </c>
      <c r="P77" s="246">
        <v>5.6854677617686276E-2</v>
      </c>
      <c r="Q77" s="451"/>
      <c r="R77" s="452"/>
    </row>
    <row r="78" spans="2:18" s="293" customFormat="1" ht="14.25" x14ac:dyDescent="0.2">
      <c r="B78" s="303" t="s">
        <v>542</v>
      </c>
      <c r="C78" s="243">
        <v>460</v>
      </c>
      <c r="D78" s="244">
        <v>1.038374717832957E-2</v>
      </c>
      <c r="E78" s="243">
        <v>42070</v>
      </c>
      <c r="F78" s="244">
        <v>3.7502562868273026E-2</v>
      </c>
      <c r="G78" s="243">
        <v>1470</v>
      </c>
      <c r="H78" s="244">
        <v>3.6897590361445784E-2</v>
      </c>
      <c r="I78" s="243">
        <v>10</v>
      </c>
      <c r="J78" s="244">
        <v>3.3333333333333333E-2</v>
      </c>
      <c r="K78" s="243">
        <v>1360</v>
      </c>
      <c r="L78" s="244">
        <v>2.504142883446879E-2</v>
      </c>
      <c r="M78" s="243">
        <v>38320</v>
      </c>
      <c r="N78" s="244">
        <v>5.7465920849391901E-2</v>
      </c>
      <c r="O78" s="245">
        <v>83700</v>
      </c>
      <c r="P78" s="246">
        <v>4.3427053445887404E-2</v>
      </c>
      <c r="Q78" s="451"/>
      <c r="R78" s="452"/>
    </row>
    <row r="79" spans="2:18" s="293" customFormat="1" ht="14.25" x14ac:dyDescent="0.2">
      <c r="B79" s="303" t="s">
        <v>67</v>
      </c>
      <c r="C79" s="243">
        <v>150</v>
      </c>
      <c r="D79" s="244">
        <v>3.3860045146726862E-3</v>
      </c>
      <c r="E79" s="243">
        <v>2480</v>
      </c>
      <c r="F79" s="244">
        <v>2.210752458124961E-3</v>
      </c>
      <c r="G79" s="243">
        <v>110</v>
      </c>
      <c r="H79" s="244">
        <v>2.7610441767068274E-3</v>
      </c>
      <c r="I79" s="243">
        <v>10</v>
      </c>
      <c r="J79" s="244">
        <v>3.3333333333333333E-2</v>
      </c>
      <c r="K79" s="243">
        <v>160</v>
      </c>
      <c r="L79" s="244">
        <v>2.9460504511139751E-3</v>
      </c>
      <c r="M79" s="243">
        <v>2900</v>
      </c>
      <c r="N79" s="244">
        <v>4.3489345110447938E-3</v>
      </c>
      <c r="O79" s="245">
        <v>5810</v>
      </c>
      <c r="P79" s="246">
        <v>3.0144704960645852E-3</v>
      </c>
      <c r="Q79" s="451"/>
      <c r="R79" s="452"/>
    </row>
    <row r="80" spans="2:18" s="293" customFormat="1" thickBot="1" x14ac:dyDescent="0.25">
      <c r="B80" s="303" t="s">
        <v>68</v>
      </c>
      <c r="C80" s="243">
        <v>360</v>
      </c>
      <c r="D80" s="244">
        <v>8.1264108352144468E-3</v>
      </c>
      <c r="E80" s="243">
        <v>54930</v>
      </c>
      <c r="F80" s="244">
        <v>4.8966384082582304E-2</v>
      </c>
      <c r="G80" s="243">
        <v>1340</v>
      </c>
      <c r="H80" s="244">
        <v>3.3634538152610444E-2</v>
      </c>
      <c r="I80" s="243">
        <v>10</v>
      </c>
      <c r="J80" s="244">
        <v>3.3333333333333333E-2</v>
      </c>
      <c r="K80" s="243">
        <v>1030</v>
      </c>
      <c r="L80" s="244">
        <v>1.8965199779046215E-2</v>
      </c>
      <c r="M80" s="243">
        <v>36000</v>
      </c>
      <c r="N80" s="244">
        <v>5.3986773240556063E-2</v>
      </c>
      <c r="O80" s="245">
        <v>93670</v>
      </c>
      <c r="P80" s="246">
        <v>4.8599905570803736E-2</v>
      </c>
      <c r="Q80" s="451"/>
      <c r="R80" s="452"/>
    </row>
    <row r="81" spans="2:18" s="293" customFormat="1" thickBot="1" x14ac:dyDescent="0.25">
      <c r="B81" s="302" t="s">
        <v>2</v>
      </c>
      <c r="C81" s="453">
        <v>44300</v>
      </c>
      <c r="D81" s="454">
        <v>1</v>
      </c>
      <c r="E81" s="453">
        <v>1121790</v>
      </c>
      <c r="F81" s="454">
        <v>1</v>
      </c>
      <c r="G81" s="453">
        <v>39840</v>
      </c>
      <c r="H81" s="454">
        <v>1</v>
      </c>
      <c r="I81" s="453">
        <v>300</v>
      </c>
      <c r="J81" s="454">
        <v>1</v>
      </c>
      <c r="K81" s="453">
        <v>54310</v>
      </c>
      <c r="L81" s="454">
        <v>1</v>
      </c>
      <c r="M81" s="453">
        <v>666830</v>
      </c>
      <c r="N81" s="454">
        <v>1</v>
      </c>
      <c r="O81" s="453">
        <v>1927370</v>
      </c>
      <c r="P81" s="455">
        <v>1</v>
      </c>
    </row>
    <row r="82" spans="2:18" s="293" customFormat="1" ht="10.15" customHeight="1" x14ac:dyDescent="0.2">
      <c r="B82" s="456" t="s">
        <v>42</v>
      </c>
      <c r="C82" s="437"/>
      <c r="D82" s="457"/>
      <c r="E82" s="437"/>
      <c r="F82" s="457"/>
      <c r="G82" s="437"/>
      <c r="H82" s="457"/>
      <c r="I82" s="410"/>
      <c r="J82" s="410"/>
      <c r="K82" s="410"/>
    </row>
    <row r="83" spans="2:18" s="293" customFormat="1" ht="10.15" customHeight="1" x14ac:dyDescent="0.2">
      <c r="B83" s="456" t="s">
        <v>43</v>
      </c>
      <c r="C83" s="437"/>
      <c r="D83" s="457"/>
      <c r="E83" s="437"/>
      <c r="F83" s="457"/>
      <c r="G83" s="437"/>
      <c r="H83" s="457"/>
      <c r="I83" s="410"/>
      <c r="J83" s="410"/>
      <c r="K83" s="410"/>
    </row>
    <row r="84" spans="2:18" s="293" customFormat="1" ht="14.25" x14ac:dyDescent="0.2">
      <c r="B84" s="458" t="s">
        <v>18</v>
      </c>
      <c r="C84" s="447"/>
      <c r="D84" s="447"/>
      <c r="E84" s="447"/>
      <c r="F84" s="447"/>
      <c r="G84" s="447"/>
      <c r="H84" s="447"/>
      <c r="I84" s="447"/>
      <c r="J84" s="447"/>
      <c r="K84" s="447"/>
      <c r="L84" s="447"/>
      <c r="M84" s="447"/>
      <c r="N84" s="447"/>
      <c r="O84" s="448"/>
      <c r="P84" s="448"/>
      <c r="Q84" s="451"/>
      <c r="R84" s="451"/>
    </row>
    <row r="85" spans="2:18" s="293" customFormat="1" x14ac:dyDescent="0.25">
      <c r="B85" s="294" t="s">
        <v>863</v>
      </c>
      <c r="C85" s="295"/>
      <c r="D85" s="295"/>
      <c r="E85" s="295"/>
      <c r="F85" s="295"/>
      <c r="G85" s="295"/>
      <c r="H85" s="428"/>
      <c r="I85"/>
      <c r="J85"/>
      <c r="K85"/>
      <c r="L85"/>
      <c r="M85"/>
      <c r="N85"/>
      <c r="Q85" s="449"/>
      <c r="R85" s="449"/>
    </row>
    <row r="86" spans="2:18" s="293" customFormat="1" ht="30" customHeight="1" x14ac:dyDescent="0.25">
      <c r="B86" s="698" t="s">
        <v>3230</v>
      </c>
      <c r="C86" s="699"/>
      <c r="D86" s="699"/>
      <c r="E86" s="699"/>
      <c r="F86" s="699"/>
      <c r="G86" s="699"/>
      <c r="H86" s="700"/>
      <c r="I86"/>
      <c r="J86"/>
      <c r="K86"/>
      <c r="L86"/>
      <c r="M86"/>
      <c r="N86"/>
      <c r="Q86" s="449"/>
      <c r="R86" s="449"/>
    </row>
    <row r="87" spans="2:18" s="293" customFormat="1" ht="30" customHeight="1" x14ac:dyDescent="0.25">
      <c r="B87" s="429"/>
      <c r="C87" s="711" t="s">
        <v>856</v>
      </c>
      <c r="D87" s="712"/>
      <c r="E87" s="713" t="s">
        <v>857</v>
      </c>
      <c r="F87" s="714"/>
      <c r="G87" s="715" t="s">
        <v>201</v>
      </c>
      <c r="H87" s="716"/>
      <c r="I87"/>
      <c r="J87"/>
      <c r="K87"/>
      <c r="L87"/>
      <c r="M87"/>
      <c r="N87"/>
      <c r="Q87" s="450"/>
      <c r="R87" s="450"/>
    </row>
    <row r="88" spans="2:18" s="293" customFormat="1" x14ac:dyDescent="0.25">
      <c r="B88" s="297" t="s">
        <v>61</v>
      </c>
      <c r="C88" s="298" t="s">
        <v>20</v>
      </c>
      <c r="D88" s="298" t="s">
        <v>21</v>
      </c>
      <c r="E88" s="298" t="s">
        <v>20</v>
      </c>
      <c r="F88" s="298" t="s">
        <v>21</v>
      </c>
      <c r="G88" s="299" t="s">
        <v>20</v>
      </c>
      <c r="H88" s="300" t="s">
        <v>21</v>
      </c>
      <c r="I88"/>
      <c r="J88"/>
      <c r="K88"/>
      <c r="L88"/>
      <c r="M88"/>
      <c r="N88"/>
      <c r="Q88" s="451"/>
      <c r="R88" s="451"/>
    </row>
    <row r="89" spans="2:18" s="301" customFormat="1" ht="6" customHeight="1" x14ac:dyDescent="0.25">
      <c r="B89" s="430" t="s">
        <v>62</v>
      </c>
      <c r="C89" s="431" t="s">
        <v>204</v>
      </c>
      <c r="D89" s="431" t="s">
        <v>205</v>
      </c>
      <c r="E89" s="431" t="s">
        <v>206</v>
      </c>
      <c r="F89" s="431" t="s">
        <v>207</v>
      </c>
      <c r="G89" s="431" t="s">
        <v>23</v>
      </c>
      <c r="H89" s="432" t="s">
        <v>24</v>
      </c>
      <c r="I89"/>
      <c r="J89"/>
      <c r="K89"/>
      <c r="L89"/>
      <c r="M89"/>
      <c r="N89"/>
      <c r="Q89" s="450"/>
      <c r="R89" s="450"/>
    </row>
    <row r="90" spans="2:18" s="293" customFormat="1" x14ac:dyDescent="0.25">
      <c r="B90" s="303" t="s">
        <v>63</v>
      </c>
      <c r="C90" s="243">
        <v>25770</v>
      </c>
      <c r="D90" s="244">
        <v>1.8774178037781485E-2</v>
      </c>
      <c r="E90" s="243">
        <v>10030</v>
      </c>
      <c r="F90" s="244">
        <v>1.8080542236002452E-2</v>
      </c>
      <c r="G90" s="245">
        <v>35800</v>
      </c>
      <c r="H90" s="246">
        <v>1.8574534209829976E-2</v>
      </c>
      <c r="I90"/>
      <c r="J90"/>
      <c r="K90"/>
      <c r="L90"/>
      <c r="M90"/>
      <c r="N90"/>
      <c r="Q90" s="451"/>
      <c r="R90" s="452"/>
    </row>
    <row r="91" spans="2:18" s="293" customFormat="1" x14ac:dyDescent="0.25">
      <c r="B91" s="303" t="s">
        <v>64</v>
      </c>
      <c r="C91" s="243">
        <v>157340</v>
      </c>
      <c r="D91" s="244">
        <v>0.11462666559815828</v>
      </c>
      <c r="E91" s="243">
        <v>104920</v>
      </c>
      <c r="F91" s="244">
        <v>0.18913364819555106</v>
      </c>
      <c r="G91" s="245">
        <v>262260</v>
      </c>
      <c r="H91" s="246">
        <v>0.1360714341304472</v>
      </c>
      <c r="I91"/>
      <c r="J91"/>
      <c r="K91"/>
      <c r="L91"/>
      <c r="M91"/>
      <c r="N91"/>
      <c r="Q91" s="451"/>
      <c r="R91" s="452"/>
    </row>
    <row r="92" spans="2:18" s="293" customFormat="1" x14ac:dyDescent="0.25">
      <c r="B92" s="303" t="s">
        <v>869</v>
      </c>
      <c r="C92" s="243">
        <v>134240</v>
      </c>
      <c r="D92" s="244">
        <v>9.7797658509576502E-2</v>
      </c>
      <c r="E92" s="243">
        <v>75390</v>
      </c>
      <c r="F92" s="244">
        <v>0.13590150340700147</v>
      </c>
      <c r="G92" s="245">
        <v>209630</v>
      </c>
      <c r="H92" s="246">
        <v>0.10876479347504631</v>
      </c>
      <c r="I92"/>
      <c r="J92"/>
      <c r="K92"/>
      <c r="L92"/>
      <c r="M92"/>
      <c r="N92"/>
      <c r="Q92" s="451"/>
      <c r="R92" s="452"/>
    </row>
    <row r="93" spans="2:18" s="293" customFormat="1" x14ac:dyDescent="0.25">
      <c r="B93" s="303" t="s">
        <v>870</v>
      </c>
      <c r="C93" s="243">
        <v>238830</v>
      </c>
      <c r="D93" s="244">
        <v>0.17399444861324612</v>
      </c>
      <c r="E93" s="243">
        <v>95930</v>
      </c>
      <c r="F93" s="244">
        <v>0.17292785809568448</v>
      </c>
      <c r="G93" s="245">
        <v>334760</v>
      </c>
      <c r="H93" s="246">
        <v>0.1736874601140414</v>
      </c>
      <c r="I93"/>
      <c r="J93"/>
      <c r="K93"/>
      <c r="L93"/>
      <c r="M93"/>
      <c r="N93"/>
      <c r="Q93" s="451"/>
      <c r="R93" s="452"/>
    </row>
    <row r="94" spans="2:18" s="293" customFormat="1" x14ac:dyDescent="0.25">
      <c r="B94" s="303" t="s">
        <v>65</v>
      </c>
      <c r="C94" s="243">
        <v>201390</v>
      </c>
      <c r="D94" s="244">
        <v>0.14671834361772657</v>
      </c>
      <c r="E94" s="243">
        <v>72270</v>
      </c>
      <c r="F94" s="244">
        <v>0.13027724699859394</v>
      </c>
      <c r="G94" s="245">
        <v>273660</v>
      </c>
      <c r="H94" s="246">
        <v>0.14198622994028132</v>
      </c>
      <c r="I94"/>
      <c r="J94"/>
      <c r="K94"/>
      <c r="L94"/>
      <c r="M94"/>
      <c r="N94"/>
      <c r="Q94" s="451"/>
      <c r="R94" s="452"/>
    </row>
    <row r="95" spans="2:18" s="293" customFormat="1" x14ac:dyDescent="0.25">
      <c r="B95" s="303" t="s">
        <v>66</v>
      </c>
      <c r="C95" s="243">
        <v>387780</v>
      </c>
      <c r="D95" s="244">
        <v>0.28250876055455587</v>
      </c>
      <c r="E95" s="243">
        <v>130710</v>
      </c>
      <c r="F95" s="244">
        <v>0.23562389587915059</v>
      </c>
      <c r="G95" s="245">
        <v>518490</v>
      </c>
      <c r="H95" s="246">
        <v>0.26901425258253475</v>
      </c>
      <c r="I95"/>
      <c r="J95"/>
      <c r="K95"/>
      <c r="L95"/>
      <c r="M95"/>
      <c r="N95"/>
      <c r="Q95" s="451"/>
      <c r="R95" s="452"/>
    </row>
    <row r="96" spans="2:18" s="293" customFormat="1" x14ac:dyDescent="0.25">
      <c r="B96" s="303" t="s">
        <v>541</v>
      </c>
      <c r="C96" s="243">
        <v>78590</v>
      </c>
      <c r="D96" s="244">
        <v>5.725505052344769E-2</v>
      </c>
      <c r="E96" s="243">
        <v>31000</v>
      </c>
      <c r="F96" s="244">
        <v>5.5882034827126219E-2</v>
      </c>
      <c r="G96" s="245">
        <v>109580</v>
      </c>
      <c r="H96" s="246">
        <v>5.6854677617686276E-2</v>
      </c>
      <c r="I96"/>
      <c r="J96"/>
      <c r="K96"/>
      <c r="L96"/>
      <c r="M96"/>
      <c r="N96"/>
      <c r="Q96" s="451"/>
      <c r="R96" s="452"/>
    </row>
    <row r="97" spans="2:18" s="293" customFormat="1" x14ac:dyDescent="0.25">
      <c r="B97" s="303" t="s">
        <v>542</v>
      </c>
      <c r="C97" s="243">
        <v>56410</v>
      </c>
      <c r="D97" s="244">
        <v>4.1096289604627613E-2</v>
      </c>
      <c r="E97" s="243">
        <v>27290</v>
      </c>
      <c r="F97" s="244">
        <v>4.9194217110718537E-2</v>
      </c>
      <c r="G97" s="245">
        <v>83700</v>
      </c>
      <c r="H97" s="246">
        <v>4.3427053445887404E-2</v>
      </c>
      <c r="I97"/>
      <c r="J97"/>
      <c r="K97"/>
      <c r="L97"/>
      <c r="M97"/>
      <c r="N97"/>
      <c r="Q97" s="451"/>
      <c r="R97" s="452"/>
    </row>
    <row r="98" spans="2:18" s="293" customFormat="1" x14ac:dyDescent="0.25">
      <c r="B98" s="303" t="s">
        <v>67</v>
      </c>
      <c r="C98" s="243">
        <v>5050</v>
      </c>
      <c r="D98" s="244">
        <v>3.6790686492354095E-3</v>
      </c>
      <c r="E98" s="243">
        <v>760</v>
      </c>
      <c r="F98" s="244">
        <v>1.3700111764069654E-3</v>
      </c>
      <c r="G98" s="245">
        <v>5810</v>
      </c>
      <c r="H98" s="246">
        <v>3.0144704960645852E-3</v>
      </c>
      <c r="I98"/>
      <c r="J98"/>
      <c r="K98"/>
      <c r="L98"/>
      <c r="M98"/>
      <c r="N98"/>
      <c r="Q98" s="451"/>
      <c r="R98" s="452"/>
    </row>
    <row r="99" spans="2:18" s="293" customFormat="1" ht="15.75" thickBot="1" x14ac:dyDescent="0.3">
      <c r="B99" s="303" t="s">
        <v>68</v>
      </c>
      <c r="C99" s="243">
        <v>87240</v>
      </c>
      <c r="D99" s="244">
        <v>6.3556821576098432E-2</v>
      </c>
      <c r="E99" s="243">
        <v>6440</v>
      </c>
      <c r="F99" s="244">
        <v>1.1609042073764286E-2</v>
      </c>
      <c r="G99" s="245">
        <v>93670</v>
      </c>
      <c r="H99" s="246">
        <v>4.8599905570803736E-2</v>
      </c>
      <c r="I99"/>
      <c r="J99"/>
      <c r="K99"/>
      <c r="L99"/>
      <c r="M99"/>
      <c r="N99"/>
      <c r="Q99" s="451"/>
      <c r="R99" s="452"/>
    </row>
    <row r="100" spans="2:18" s="293" customFormat="1" ht="15.75" thickBot="1" x14ac:dyDescent="0.3">
      <c r="B100" s="302" t="s">
        <v>2</v>
      </c>
      <c r="C100" s="453">
        <v>1372630</v>
      </c>
      <c r="D100" s="454">
        <v>1</v>
      </c>
      <c r="E100" s="453">
        <v>554740</v>
      </c>
      <c r="F100" s="454">
        <v>1</v>
      </c>
      <c r="G100" s="453">
        <v>1927370</v>
      </c>
      <c r="H100" s="455">
        <v>1</v>
      </c>
      <c r="I100"/>
      <c r="J100"/>
      <c r="K100"/>
      <c r="L100"/>
      <c r="M100"/>
      <c r="N100"/>
    </row>
    <row r="101" spans="2:18" s="293" customFormat="1" ht="14.25" x14ac:dyDescent="0.2">
      <c r="B101" s="458"/>
      <c r="C101" s="447"/>
      <c r="D101" s="447"/>
      <c r="E101" s="447"/>
      <c r="F101" s="447"/>
      <c r="G101" s="447"/>
      <c r="H101" s="447"/>
      <c r="I101" s="447"/>
      <c r="J101" s="447"/>
      <c r="K101" s="447"/>
      <c r="L101" s="447"/>
      <c r="M101" s="447"/>
      <c r="N101" s="447"/>
      <c r="O101" s="448"/>
      <c r="P101" s="448"/>
      <c r="Q101" s="451"/>
      <c r="R101" s="451"/>
    </row>
    <row r="102" spans="2:18" s="293" customFormat="1" ht="14.25" x14ac:dyDescent="0.2">
      <c r="B102" s="458" t="s">
        <v>18</v>
      </c>
      <c r="C102" s="447"/>
      <c r="D102" s="447"/>
      <c r="E102" s="447"/>
      <c r="F102" s="447"/>
      <c r="G102" s="447"/>
      <c r="H102" s="447"/>
      <c r="I102" s="447"/>
      <c r="J102" s="447"/>
      <c r="K102" s="447"/>
      <c r="L102" s="447"/>
      <c r="M102" s="447"/>
      <c r="N102" s="447"/>
      <c r="O102" s="448"/>
      <c r="P102" s="448"/>
      <c r="Q102" s="451"/>
      <c r="R102" s="451"/>
    </row>
    <row r="103" spans="2:18" s="293" customFormat="1" ht="14.25" x14ac:dyDescent="0.2">
      <c r="B103" s="294" t="s">
        <v>222</v>
      </c>
      <c r="C103" s="295"/>
      <c r="D103" s="295"/>
      <c r="E103" s="295"/>
      <c r="F103" s="295"/>
      <c r="G103" s="295"/>
      <c r="H103" s="295"/>
      <c r="I103" s="295"/>
      <c r="J103" s="295"/>
      <c r="K103" s="295"/>
      <c r="L103" s="295"/>
      <c r="M103" s="295"/>
      <c r="N103" s="295"/>
      <c r="O103" s="295"/>
      <c r="P103" s="428"/>
      <c r="Q103" s="449"/>
      <c r="R103" s="449"/>
    </row>
    <row r="104" spans="2:18" s="293" customFormat="1" ht="30" customHeight="1" x14ac:dyDescent="0.2">
      <c r="B104" s="429"/>
      <c r="C104" s="711" t="s">
        <v>36</v>
      </c>
      <c r="D104" s="712"/>
      <c r="E104" s="713" t="s">
        <v>37</v>
      </c>
      <c r="F104" s="714"/>
      <c r="G104" s="711" t="s">
        <v>38</v>
      </c>
      <c r="H104" s="712"/>
      <c r="I104" s="713" t="s">
        <v>39</v>
      </c>
      <c r="J104" s="714"/>
      <c r="K104" s="711" t="s">
        <v>40</v>
      </c>
      <c r="L104" s="712"/>
      <c r="M104" s="713" t="s">
        <v>41</v>
      </c>
      <c r="N104" s="714"/>
      <c r="O104" s="715" t="s">
        <v>201</v>
      </c>
      <c r="P104" s="716"/>
      <c r="Q104" s="450"/>
      <c r="R104" s="450"/>
    </row>
    <row r="105" spans="2:18" s="459" customFormat="1" ht="14.25" x14ac:dyDescent="0.2">
      <c r="B105" s="297" t="s">
        <v>47</v>
      </c>
      <c r="C105" s="298" t="s">
        <v>20</v>
      </c>
      <c r="D105" s="298" t="s">
        <v>21</v>
      </c>
      <c r="E105" s="298" t="s">
        <v>20</v>
      </c>
      <c r="F105" s="298" t="s">
        <v>21</v>
      </c>
      <c r="G105" s="298" t="s">
        <v>20</v>
      </c>
      <c r="H105" s="298" t="s">
        <v>21</v>
      </c>
      <c r="I105" s="298" t="s">
        <v>20</v>
      </c>
      <c r="J105" s="298" t="s">
        <v>21</v>
      </c>
      <c r="K105" s="298" t="s">
        <v>20</v>
      </c>
      <c r="L105" s="298" t="s">
        <v>21</v>
      </c>
      <c r="M105" s="298" t="s">
        <v>20</v>
      </c>
      <c r="N105" s="298" t="s">
        <v>21</v>
      </c>
      <c r="O105" s="299" t="s">
        <v>20</v>
      </c>
      <c r="P105" s="300" t="s">
        <v>21</v>
      </c>
      <c r="Q105" s="460"/>
      <c r="R105" s="460"/>
    </row>
    <row r="106" spans="2:18" s="301" customFormat="1" ht="6" customHeight="1" x14ac:dyDescent="0.2">
      <c r="B106" s="430" t="s">
        <v>223</v>
      </c>
      <c r="C106" s="431" t="s">
        <v>204</v>
      </c>
      <c r="D106" s="431" t="s">
        <v>205</v>
      </c>
      <c r="E106" s="431" t="s">
        <v>206</v>
      </c>
      <c r="F106" s="431" t="s">
        <v>207</v>
      </c>
      <c r="G106" s="431" t="s">
        <v>208</v>
      </c>
      <c r="H106" s="431" t="s">
        <v>209</v>
      </c>
      <c r="I106" s="431" t="s">
        <v>210</v>
      </c>
      <c r="J106" s="431" t="s">
        <v>211</v>
      </c>
      <c r="K106" s="431" t="s">
        <v>212</v>
      </c>
      <c r="L106" s="431" t="s">
        <v>213</v>
      </c>
      <c r="M106" s="431" t="s">
        <v>214</v>
      </c>
      <c r="N106" s="431" t="s">
        <v>215</v>
      </c>
      <c r="O106" s="438" t="s">
        <v>23</v>
      </c>
      <c r="P106" s="461" t="s">
        <v>24</v>
      </c>
      <c r="Q106" s="450"/>
      <c r="R106" s="450"/>
    </row>
    <row r="107" spans="2:18" s="293" customFormat="1" ht="14.25" x14ac:dyDescent="0.2">
      <c r="B107" s="303" t="s">
        <v>49</v>
      </c>
      <c r="C107" s="243">
        <v>2110</v>
      </c>
      <c r="D107" s="244">
        <v>4.7629796839729122E-2</v>
      </c>
      <c r="E107" s="243">
        <v>79920</v>
      </c>
      <c r="F107" s="244">
        <v>7.1243280827962455E-2</v>
      </c>
      <c r="G107" s="243">
        <v>3240</v>
      </c>
      <c r="H107" s="244">
        <v>8.1325301204819275E-2</v>
      </c>
      <c r="I107" s="243">
        <v>20</v>
      </c>
      <c r="J107" s="244">
        <v>6.6666666666666666E-2</v>
      </c>
      <c r="K107" s="243">
        <v>4050</v>
      </c>
      <c r="L107" s="244">
        <v>7.4571902043822497E-2</v>
      </c>
      <c r="M107" s="243">
        <v>57370</v>
      </c>
      <c r="N107" s="244">
        <v>8.6033921689186152E-2</v>
      </c>
      <c r="O107" s="245">
        <v>146700</v>
      </c>
      <c r="P107" s="246">
        <v>7.6114082921286519E-2</v>
      </c>
      <c r="Q107" s="451"/>
      <c r="R107" s="452"/>
    </row>
    <row r="108" spans="2:18" s="293" customFormat="1" ht="14.25" x14ac:dyDescent="0.2">
      <c r="B108" s="303" t="s">
        <v>50</v>
      </c>
      <c r="C108" s="243">
        <v>4900</v>
      </c>
      <c r="D108" s="244">
        <v>0.11060948081264109</v>
      </c>
      <c r="E108" s="243">
        <v>120330</v>
      </c>
      <c r="F108" s="244">
        <v>0.10726606584120023</v>
      </c>
      <c r="G108" s="243">
        <v>4200</v>
      </c>
      <c r="H108" s="244">
        <v>0.10542168674698796</v>
      </c>
      <c r="I108" s="243">
        <v>40</v>
      </c>
      <c r="J108" s="244">
        <v>0.13333333333333333</v>
      </c>
      <c r="K108" s="243">
        <v>6040</v>
      </c>
      <c r="L108" s="244">
        <v>0.11121340452955257</v>
      </c>
      <c r="M108" s="243">
        <v>68730</v>
      </c>
      <c r="N108" s="244">
        <v>0.10306974791176161</v>
      </c>
      <c r="O108" s="245">
        <v>204230</v>
      </c>
      <c r="P108" s="246">
        <v>0.10596304809144066</v>
      </c>
      <c r="Q108" s="451"/>
      <c r="R108" s="452"/>
    </row>
    <row r="109" spans="2:18" s="293" customFormat="1" ht="14.25" x14ac:dyDescent="0.2">
      <c r="B109" s="303" t="s">
        <v>51</v>
      </c>
      <c r="C109" s="243">
        <v>4410</v>
      </c>
      <c r="D109" s="244">
        <v>9.9548532731376982E-2</v>
      </c>
      <c r="E109" s="243">
        <v>204440</v>
      </c>
      <c r="F109" s="244">
        <v>0.18224444860446251</v>
      </c>
      <c r="G109" s="243">
        <v>6470</v>
      </c>
      <c r="H109" s="244">
        <v>0.16239959839357429</v>
      </c>
      <c r="I109" s="243">
        <v>30</v>
      </c>
      <c r="J109" s="244">
        <v>0.1</v>
      </c>
      <c r="K109" s="243">
        <v>4800</v>
      </c>
      <c r="L109" s="244">
        <v>8.8381513533419262E-2</v>
      </c>
      <c r="M109" s="243">
        <v>118980</v>
      </c>
      <c r="N109" s="244">
        <v>0.17842628556003778</v>
      </c>
      <c r="O109" s="245">
        <v>339140</v>
      </c>
      <c r="P109" s="246">
        <v>0.17595998692518822</v>
      </c>
      <c r="Q109" s="451"/>
      <c r="R109" s="452"/>
    </row>
    <row r="110" spans="2:18" s="293" customFormat="1" ht="14.25" x14ac:dyDescent="0.2">
      <c r="B110" s="303" t="s">
        <v>52</v>
      </c>
      <c r="C110" s="243">
        <v>5450</v>
      </c>
      <c r="D110" s="244">
        <v>0.12302483069977427</v>
      </c>
      <c r="E110" s="243">
        <v>194460</v>
      </c>
      <c r="F110" s="244">
        <v>0.17334795282539514</v>
      </c>
      <c r="G110" s="243">
        <v>6180</v>
      </c>
      <c r="H110" s="244">
        <v>0.15512048192771086</v>
      </c>
      <c r="I110" s="243">
        <v>50</v>
      </c>
      <c r="J110" s="244">
        <v>0.16666666666666666</v>
      </c>
      <c r="K110" s="243">
        <v>6950</v>
      </c>
      <c r="L110" s="244">
        <v>0.12796906647026329</v>
      </c>
      <c r="M110" s="243">
        <v>126790</v>
      </c>
      <c r="N110" s="244">
        <v>0.19013841608805843</v>
      </c>
      <c r="O110" s="245">
        <v>339880</v>
      </c>
      <c r="P110" s="246">
        <v>0.17634392981108973</v>
      </c>
      <c r="Q110" s="451"/>
      <c r="R110" s="452"/>
    </row>
    <row r="111" spans="2:18" s="293" customFormat="1" ht="14.25" x14ac:dyDescent="0.2">
      <c r="B111" s="303" t="s">
        <v>53</v>
      </c>
      <c r="C111" s="243">
        <v>9540</v>
      </c>
      <c r="D111" s="244">
        <v>0.21534988713318284</v>
      </c>
      <c r="E111" s="243">
        <v>200280</v>
      </c>
      <c r="F111" s="244">
        <v>0.17853608964244644</v>
      </c>
      <c r="G111" s="243">
        <v>7170</v>
      </c>
      <c r="H111" s="244">
        <v>0.17996987951807228</v>
      </c>
      <c r="I111" s="243">
        <v>70</v>
      </c>
      <c r="J111" s="244">
        <v>0.23333333333333334</v>
      </c>
      <c r="K111" s="243">
        <v>11050</v>
      </c>
      <c r="L111" s="244">
        <v>0.20346160928005891</v>
      </c>
      <c r="M111" s="243">
        <v>120940</v>
      </c>
      <c r="N111" s="244">
        <v>0.18136556543646806</v>
      </c>
      <c r="O111" s="245">
        <v>349040</v>
      </c>
      <c r="P111" s="246">
        <v>0.18109652012846522</v>
      </c>
      <c r="Q111" s="451"/>
      <c r="R111" s="452"/>
    </row>
    <row r="112" spans="2:18" s="293" customFormat="1" ht="14.25" x14ac:dyDescent="0.2">
      <c r="B112" s="303" t="s">
        <v>54</v>
      </c>
      <c r="C112" s="243">
        <v>17250</v>
      </c>
      <c r="D112" s="244">
        <v>0.3893905191873589</v>
      </c>
      <c r="E112" s="243">
        <v>308700</v>
      </c>
      <c r="F112" s="244">
        <v>0.27518519508999012</v>
      </c>
      <c r="G112" s="243">
        <v>12350</v>
      </c>
      <c r="H112" s="244">
        <v>0.30998995983935745</v>
      </c>
      <c r="I112" s="243">
        <v>90</v>
      </c>
      <c r="J112" s="244">
        <v>0.3</v>
      </c>
      <c r="K112" s="243">
        <v>20970</v>
      </c>
      <c r="L112" s="244">
        <v>0.38611673724912537</v>
      </c>
      <c r="M112" s="243">
        <v>168540</v>
      </c>
      <c r="N112" s="244">
        <v>0.25274807672120331</v>
      </c>
      <c r="O112" s="245">
        <v>527890</v>
      </c>
      <c r="P112" s="246">
        <v>0.27389136491695937</v>
      </c>
      <c r="Q112" s="451"/>
      <c r="R112" s="452"/>
    </row>
    <row r="113" spans="2:18" s="293" customFormat="1" thickBot="1" x14ac:dyDescent="0.25">
      <c r="B113" s="303" t="s">
        <v>55</v>
      </c>
      <c r="C113" s="243">
        <v>650</v>
      </c>
      <c r="D113" s="244">
        <v>1.4672686230248307E-2</v>
      </c>
      <c r="E113" s="243">
        <v>13660</v>
      </c>
      <c r="F113" s="244">
        <v>1.2176967168543131E-2</v>
      </c>
      <c r="G113" s="243">
        <v>240</v>
      </c>
      <c r="H113" s="244">
        <v>6.024096385542169E-3</v>
      </c>
      <c r="I113" s="243">
        <v>10</v>
      </c>
      <c r="J113" s="244">
        <v>3.3333333333333333E-2</v>
      </c>
      <c r="K113" s="243">
        <v>450</v>
      </c>
      <c r="L113" s="244">
        <v>8.2857668937580554E-3</v>
      </c>
      <c r="M113" s="243">
        <v>5500</v>
      </c>
      <c r="N113" s="244">
        <v>8.2479792450849548E-3</v>
      </c>
      <c r="O113" s="245">
        <v>20500</v>
      </c>
      <c r="P113" s="246">
        <v>1.0636255622947332E-2</v>
      </c>
      <c r="Q113" s="451"/>
      <c r="R113" s="452"/>
    </row>
    <row r="114" spans="2:18" s="293" customFormat="1" thickBot="1" x14ac:dyDescent="0.25">
      <c r="B114" s="302" t="s">
        <v>2</v>
      </c>
      <c r="C114" s="125">
        <v>44300</v>
      </c>
      <c r="D114" s="247">
        <v>1</v>
      </c>
      <c r="E114" s="125">
        <v>1121790</v>
      </c>
      <c r="F114" s="247">
        <v>1</v>
      </c>
      <c r="G114" s="125">
        <v>39840</v>
      </c>
      <c r="H114" s="247">
        <v>1</v>
      </c>
      <c r="I114" s="125">
        <v>300</v>
      </c>
      <c r="J114" s="247">
        <v>1</v>
      </c>
      <c r="K114" s="125">
        <v>54310</v>
      </c>
      <c r="L114" s="247">
        <v>1</v>
      </c>
      <c r="M114" s="125">
        <v>666830</v>
      </c>
      <c r="N114" s="247">
        <v>1</v>
      </c>
      <c r="O114" s="125">
        <v>1927370</v>
      </c>
      <c r="P114" s="248">
        <v>1</v>
      </c>
    </row>
    <row r="115" spans="2:18" s="462" customFormat="1" ht="10.15" customHeight="1" x14ac:dyDescent="0.15">
      <c r="B115" s="456" t="s">
        <v>42</v>
      </c>
      <c r="C115" s="463"/>
      <c r="D115" s="464"/>
      <c r="E115" s="463"/>
      <c r="F115" s="464"/>
      <c r="G115" s="463"/>
      <c r="H115" s="464"/>
      <c r="I115" s="465"/>
      <c r="J115" s="465"/>
      <c r="K115" s="465"/>
    </row>
    <row r="116" spans="2:18" s="462" customFormat="1" ht="10.15" customHeight="1" x14ac:dyDescent="0.15">
      <c r="B116" s="456" t="s">
        <v>43</v>
      </c>
      <c r="C116" s="463"/>
      <c r="D116" s="464"/>
      <c r="E116" s="463"/>
      <c r="F116" s="464"/>
      <c r="G116" s="119" t="s">
        <v>482</v>
      </c>
      <c r="H116" s="464"/>
      <c r="I116" s="465"/>
      <c r="J116" s="465"/>
      <c r="K116" s="465"/>
    </row>
    <row r="117" spans="2:18" s="293" customFormat="1" ht="14.25" x14ac:dyDescent="0.2">
      <c r="B117" s="458" t="s">
        <v>18</v>
      </c>
      <c r="C117" s="447"/>
      <c r="D117" s="447"/>
      <c r="E117" s="447"/>
      <c r="F117" s="447"/>
      <c r="G117" s="447"/>
      <c r="H117" s="447"/>
      <c r="I117" s="447"/>
      <c r="J117" s="447"/>
      <c r="K117" s="447"/>
      <c r="L117" s="447"/>
      <c r="M117" s="447"/>
      <c r="N117" s="447"/>
      <c r="O117" s="448"/>
      <c r="P117" s="448"/>
      <c r="Q117" s="451"/>
      <c r="R117" s="451"/>
    </row>
    <row r="118" spans="2:18" s="293" customFormat="1" ht="14.25" x14ac:dyDescent="0.2">
      <c r="B118" s="294" t="s">
        <v>224</v>
      </c>
      <c r="C118" s="295"/>
      <c r="D118" s="295"/>
      <c r="E118" s="295"/>
      <c r="F118" s="295"/>
      <c r="G118" s="295"/>
      <c r="H118" s="295"/>
      <c r="I118" s="295"/>
      <c r="J118" s="295"/>
      <c r="K118" s="295"/>
      <c r="L118" s="295"/>
      <c r="M118" s="295"/>
      <c r="N118" s="295"/>
      <c r="O118" s="295"/>
      <c r="P118" s="428"/>
      <c r="Q118" s="449"/>
      <c r="R118" s="449"/>
    </row>
    <row r="119" spans="2:18" s="293" customFormat="1" ht="30.75" customHeight="1" x14ac:dyDescent="0.2">
      <c r="B119" s="717" t="s">
        <v>69</v>
      </c>
      <c r="C119" s="718"/>
      <c r="D119" s="718"/>
      <c r="E119" s="718"/>
      <c r="F119" s="718"/>
      <c r="G119" s="718"/>
      <c r="H119" s="718"/>
      <c r="I119" s="410"/>
      <c r="J119" s="410"/>
      <c r="K119" s="410"/>
      <c r="O119" s="466"/>
      <c r="P119" s="467"/>
    </row>
    <row r="120" spans="2:18" s="293" customFormat="1" ht="30" customHeight="1" x14ac:dyDescent="0.2">
      <c r="B120" s="429"/>
      <c r="C120" s="711" t="s">
        <v>36</v>
      </c>
      <c r="D120" s="712"/>
      <c r="E120" s="713" t="s">
        <v>37</v>
      </c>
      <c r="F120" s="714"/>
      <c r="G120" s="711" t="s">
        <v>38</v>
      </c>
      <c r="H120" s="712"/>
      <c r="I120" s="713" t="s">
        <v>39</v>
      </c>
      <c r="J120" s="714"/>
      <c r="K120" s="711" t="s">
        <v>40</v>
      </c>
      <c r="L120" s="712"/>
      <c r="M120" s="713" t="s">
        <v>41</v>
      </c>
      <c r="N120" s="714"/>
      <c r="O120" s="715" t="s">
        <v>201</v>
      </c>
      <c r="P120" s="716"/>
      <c r="Q120" s="450"/>
      <c r="R120" s="450"/>
    </row>
    <row r="121" spans="2:18" s="459" customFormat="1" ht="14.25" x14ac:dyDescent="0.2">
      <c r="B121" s="297" t="s">
        <v>225</v>
      </c>
      <c r="C121" s="298" t="s">
        <v>20</v>
      </c>
      <c r="D121" s="298" t="s">
        <v>21</v>
      </c>
      <c r="E121" s="298" t="s">
        <v>20</v>
      </c>
      <c r="F121" s="298" t="s">
        <v>21</v>
      </c>
      <c r="G121" s="298" t="s">
        <v>20</v>
      </c>
      <c r="H121" s="298" t="s">
        <v>21</v>
      </c>
      <c r="I121" s="298" t="s">
        <v>20</v>
      </c>
      <c r="J121" s="298" t="s">
        <v>21</v>
      </c>
      <c r="K121" s="298" t="s">
        <v>20</v>
      </c>
      <c r="L121" s="298" t="s">
        <v>21</v>
      </c>
      <c r="M121" s="298" t="s">
        <v>20</v>
      </c>
      <c r="N121" s="298" t="s">
        <v>21</v>
      </c>
      <c r="O121" s="299" t="s">
        <v>20</v>
      </c>
      <c r="P121" s="300" t="s">
        <v>21</v>
      </c>
      <c r="Q121" s="460"/>
      <c r="R121" s="460"/>
    </row>
    <row r="122" spans="2:18" s="301" customFormat="1" ht="6" customHeight="1" x14ac:dyDescent="0.2">
      <c r="B122" s="430" t="s">
        <v>70</v>
      </c>
      <c r="C122" s="431" t="s">
        <v>204</v>
      </c>
      <c r="D122" s="431" t="s">
        <v>205</v>
      </c>
      <c r="E122" s="431" t="s">
        <v>206</v>
      </c>
      <c r="F122" s="431" t="s">
        <v>207</v>
      </c>
      <c r="G122" s="431" t="s">
        <v>208</v>
      </c>
      <c r="H122" s="431" t="s">
        <v>209</v>
      </c>
      <c r="I122" s="431" t="s">
        <v>210</v>
      </c>
      <c r="J122" s="431" t="s">
        <v>211</v>
      </c>
      <c r="K122" s="431" t="s">
        <v>212</v>
      </c>
      <c r="L122" s="431" t="s">
        <v>213</v>
      </c>
      <c r="M122" s="431" t="s">
        <v>214</v>
      </c>
      <c r="N122" s="431" t="s">
        <v>215</v>
      </c>
      <c r="O122" s="431" t="s">
        <v>23</v>
      </c>
      <c r="P122" s="432" t="s">
        <v>24</v>
      </c>
      <c r="Q122" s="450"/>
      <c r="R122" s="450"/>
    </row>
    <row r="123" spans="2:18" s="293" customFormat="1" ht="14.25" x14ac:dyDescent="0.2">
      <c r="B123" s="303" t="s">
        <v>79</v>
      </c>
      <c r="C123" s="243">
        <v>270</v>
      </c>
      <c r="D123" s="244">
        <v>6.6469719350073855E-3</v>
      </c>
      <c r="E123" s="243">
        <v>2090</v>
      </c>
      <c r="F123" s="244">
        <v>2.3388279003144549E-3</v>
      </c>
      <c r="G123" s="243">
        <v>50</v>
      </c>
      <c r="H123" s="244">
        <v>1.9387359441644049E-3</v>
      </c>
      <c r="I123" s="243">
        <v>0</v>
      </c>
      <c r="J123" s="244">
        <v>0</v>
      </c>
      <c r="K123" s="243">
        <v>350</v>
      </c>
      <c r="L123" s="244">
        <v>7.5317409081127606E-3</v>
      </c>
      <c r="M123" s="243">
        <v>1570</v>
      </c>
      <c r="N123" s="244">
        <v>2.71194638291992E-3</v>
      </c>
      <c r="O123" s="245">
        <v>4330</v>
      </c>
      <c r="P123" s="246">
        <v>2.7307241148796083E-3</v>
      </c>
      <c r="Q123" s="451"/>
      <c r="R123" s="452"/>
    </row>
    <row r="124" spans="2:18" s="293" customFormat="1" ht="14.25" x14ac:dyDescent="0.2">
      <c r="B124" s="303" t="s">
        <v>617</v>
      </c>
      <c r="C124" s="243">
        <v>6300</v>
      </c>
      <c r="D124" s="244">
        <v>0.15509601181683899</v>
      </c>
      <c r="E124" s="243">
        <v>302500</v>
      </c>
      <c r="F124" s="244">
        <v>0.33851456451919743</v>
      </c>
      <c r="G124" s="243">
        <v>2620</v>
      </c>
      <c r="H124" s="244">
        <v>0.10158976347421481</v>
      </c>
      <c r="I124" s="243">
        <v>70</v>
      </c>
      <c r="J124" s="244">
        <v>0.26923076923076922</v>
      </c>
      <c r="K124" s="243">
        <v>5730</v>
      </c>
      <c r="L124" s="244">
        <v>0.12330535829567463</v>
      </c>
      <c r="M124" s="243">
        <v>90360</v>
      </c>
      <c r="N124" s="244">
        <v>0.15608374214053755</v>
      </c>
      <c r="O124" s="245">
        <v>407590</v>
      </c>
      <c r="P124" s="246">
        <v>0.25704753856438328</v>
      </c>
      <c r="Q124" s="451"/>
      <c r="R124" s="452"/>
    </row>
    <row r="125" spans="2:18" s="293" customFormat="1" ht="14.25" x14ac:dyDescent="0.2">
      <c r="B125" s="303" t="s">
        <v>71</v>
      </c>
      <c r="C125" s="243">
        <v>720</v>
      </c>
      <c r="D125" s="244">
        <v>1.7725258493353029E-2</v>
      </c>
      <c r="E125" s="243">
        <v>20170</v>
      </c>
      <c r="F125" s="244">
        <v>2.2571367822651942E-2</v>
      </c>
      <c r="G125" s="243">
        <v>1430</v>
      </c>
      <c r="H125" s="244">
        <v>5.5447848003101978E-2</v>
      </c>
      <c r="I125" s="243">
        <v>10</v>
      </c>
      <c r="J125" s="244">
        <v>3.8461538461538464E-2</v>
      </c>
      <c r="K125" s="243">
        <v>1850</v>
      </c>
      <c r="L125" s="244">
        <v>3.9810630514310309E-2</v>
      </c>
      <c r="M125" s="243">
        <v>19760</v>
      </c>
      <c r="N125" s="244">
        <v>3.4132522628342432E-2</v>
      </c>
      <c r="O125" s="245">
        <v>43930</v>
      </c>
      <c r="P125" s="246">
        <v>2.770455204772776E-2</v>
      </c>
      <c r="Q125" s="451"/>
      <c r="R125" s="452"/>
    </row>
    <row r="126" spans="2:18" s="293" customFormat="1" ht="14.25" x14ac:dyDescent="0.2">
      <c r="B126" s="303" t="s">
        <v>72</v>
      </c>
      <c r="C126" s="243">
        <v>26480</v>
      </c>
      <c r="D126" s="244">
        <v>0.65189561792220585</v>
      </c>
      <c r="E126" s="243">
        <v>223460</v>
      </c>
      <c r="F126" s="244">
        <v>0.25006434574366893</v>
      </c>
      <c r="G126" s="243">
        <v>13510</v>
      </c>
      <c r="H126" s="244">
        <v>0.52384645211322223</v>
      </c>
      <c r="I126" s="243">
        <v>100</v>
      </c>
      <c r="J126" s="244">
        <v>0.38461538461538464</v>
      </c>
      <c r="K126" s="243">
        <v>23540</v>
      </c>
      <c r="L126" s="244">
        <v>0.50656337421992681</v>
      </c>
      <c r="M126" s="243">
        <v>185510</v>
      </c>
      <c r="N126" s="244">
        <v>0.32044151178055691</v>
      </c>
      <c r="O126" s="245">
        <v>472610</v>
      </c>
      <c r="P126" s="246">
        <v>0.29805254594301428</v>
      </c>
      <c r="Q126" s="451"/>
      <c r="R126" s="452"/>
    </row>
    <row r="127" spans="2:18" s="293" customFormat="1" ht="14.25" x14ac:dyDescent="0.2">
      <c r="B127" s="303" t="s">
        <v>73</v>
      </c>
      <c r="C127" s="243">
        <v>500</v>
      </c>
      <c r="D127" s="244">
        <v>1.2309207287050714E-2</v>
      </c>
      <c r="E127" s="243">
        <v>23600</v>
      </c>
      <c r="F127" s="244">
        <v>2.6409731314555568E-2</v>
      </c>
      <c r="G127" s="243">
        <v>540</v>
      </c>
      <c r="H127" s="244">
        <v>2.093834819697557E-2</v>
      </c>
      <c r="I127" s="243">
        <v>10</v>
      </c>
      <c r="J127" s="244">
        <v>3.8461538461538464E-2</v>
      </c>
      <c r="K127" s="243">
        <v>1180</v>
      </c>
      <c r="L127" s="244">
        <v>2.5392726490208736E-2</v>
      </c>
      <c r="M127" s="243">
        <v>22470</v>
      </c>
      <c r="N127" s="244">
        <v>3.881365300905134E-2</v>
      </c>
      <c r="O127" s="245">
        <v>48300</v>
      </c>
      <c r="P127" s="246">
        <v>3.0460502251428427E-2</v>
      </c>
      <c r="Q127" s="451"/>
      <c r="R127" s="452"/>
    </row>
    <row r="128" spans="2:18" s="293" customFormat="1" ht="14.25" x14ac:dyDescent="0.2">
      <c r="B128" s="303" t="s">
        <v>618</v>
      </c>
      <c r="C128" s="243">
        <v>20</v>
      </c>
      <c r="D128" s="244">
        <v>4.9236829148202859E-4</v>
      </c>
      <c r="E128" s="243">
        <v>820</v>
      </c>
      <c r="F128" s="244">
        <v>9.1762625753964255E-4</v>
      </c>
      <c r="G128" s="243">
        <v>30</v>
      </c>
      <c r="H128" s="244">
        <v>1.1632415664986429E-3</v>
      </c>
      <c r="I128" s="243">
        <v>0</v>
      </c>
      <c r="J128" s="244">
        <v>0</v>
      </c>
      <c r="K128" s="243">
        <v>60</v>
      </c>
      <c r="L128" s="244">
        <v>1.2911555842479018E-3</v>
      </c>
      <c r="M128" s="243">
        <v>660</v>
      </c>
      <c r="N128" s="244">
        <v>1.1400538934567817E-3</v>
      </c>
      <c r="O128" s="245">
        <v>1590</v>
      </c>
      <c r="P128" s="246">
        <v>1.002737030637085E-3</v>
      </c>
      <c r="Q128" s="451"/>
      <c r="R128" s="452"/>
    </row>
    <row r="129" spans="2:18" s="293" customFormat="1" ht="14.25" x14ac:dyDescent="0.2">
      <c r="B129" s="303" t="s">
        <v>75</v>
      </c>
      <c r="C129" s="243">
        <v>4300</v>
      </c>
      <c r="D129" s="244">
        <v>0.10585918266863614</v>
      </c>
      <c r="E129" s="243">
        <v>246910</v>
      </c>
      <c r="F129" s="244">
        <v>0.27630621859647947</v>
      </c>
      <c r="G129" s="243">
        <v>6250</v>
      </c>
      <c r="H129" s="244">
        <v>0.24234199302055059</v>
      </c>
      <c r="I129" s="243">
        <v>60</v>
      </c>
      <c r="J129" s="244">
        <v>0.23076923076923078</v>
      </c>
      <c r="K129" s="243">
        <v>11020</v>
      </c>
      <c r="L129" s="244">
        <v>0.23714224230686465</v>
      </c>
      <c r="M129" s="243">
        <v>225700</v>
      </c>
      <c r="N129" s="244">
        <v>0.38986388447453879</v>
      </c>
      <c r="O129" s="245">
        <v>494240</v>
      </c>
      <c r="P129" s="246">
        <v>0.31169355347300176</v>
      </c>
      <c r="Q129" s="451"/>
      <c r="R129" s="452"/>
    </row>
    <row r="130" spans="2:18" s="293" customFormat="1" thickBot="1" x14ac:dyDescent="0.25">
      <c r="B130" s="303" t="s">
        <v>74</v>
      </c>
      <c r="C130" s="243">
        <v>2030</v>
      </c>
      <c r="D130" s="244">
        <v>4.9975381585425901E-2</v>
      </c>
      <c r="E130" s="243">
        <v>74050</v>
      </c>
      <c r="F130" s="244">
        <v>8.2866127281476257E-2</v>
      </c>
      <c r="G130" s="243">
        <v>1360</v>
      </c>
      <c r="H130" s="244">
        <v>5.2733617681271813E-2</v>
      </c>
      <c r="I130" s="243">
        <v>20</v>
      </c>
      <c r="J130" s="244">
        <v>7.6923076923076927E-2</v>
      </c>
      <c r="K130" s="243">
        <v>2750</v>
      </c>
      <c r="L130" s="244">
        <v>5.9177964278028836E-2</v>
      </c>
      <c r="M130" s="243">
        <v>32880</v>
      </c>
      <c r="N130" s="244">
        <v>5.6795412146756027E-2</v>
      </c>
      <c r="O130" s="245">
        <v>113090</v>
      </c>
      <c r="P130" s="246">
        <v>7.1320459619338319E-2</v>
      </c>
      <c r="Q130" s="451"/>
      <c r="R130" s="452"/>
    </row>
    <row r="131" spans="2:18" s="293" customFormat="1" thickBot="1" x14ac:dyDescent="0.25">
      <c r="B131" s="302" t="s">
        <v>2</v>
      </c>
      <c r="C131" s="468">
        <v>40620</v>
      </c>
      <c r="D131" s="469">
        <v>1</v>
      </c>
      <c r="E131" s="468">
        <v>893610</v>
      </c>
      <c r="F131" s="469">
        <v>1</v>
      </c>
      <c r="G131" s="468">
        <v>25790</v>
      </c>
      <c r="H131" s="469">
        <v>1</v>
      </c>
      <c r="I131" s="468">
        <v>260</v>
      </c>
      <c r="J131" s="469">
        <v>1</v>
      </c>
      <c r="K131" s="468">
        <v>46470</v>
      </c>
      <c r="L131" s="469">
        <v>1</v>
      </c>
      <c r="M131" s="468">
        <v>578920</v>
      </c>
      <c r="N131" s="469">
        <v>1</v>
      </c>
      <c r="O131" s="468">
        <v>1585660</v>
      </c>
      <c r="P131" s="470">
        <v>1</v>
      </c>
      <c r="Q131" s="451"/>
      <c r="R131" s="452"/>
    </row>
    <row r="132" spans="2:18" s="293" customFormat="1" ht="6" customHeight="1" x14ac:dyDescent="0.2">
      <c r="B132" s="471" t="s">
        <v>70</v>
      </c>
      <c r="C132" s="472" t="s">
        <v>204</v>
      </c>
      <c r="D132" s="472" t="s">
        <v>205</v>
      </c>
      <c r="E132" s="472" t="s">
        <v>204</v>
      </c>
      <c r="F132" s="472" t="s">
        <v>207</v>
      </c>
      <c r="G132" s="472" t="s">
        <v>208</v>
      </c>
      <c r="H132" s="472" t="s">
        <v>209</v>
      </c>
      <c r="I132" s="472" t="s">
        <v>210</v>
      </c>
      <c r="J132" s="472" t="s">
        <v>211</v>
      </c>
      <c r="K132" s="472" t="s">
        <v>212</v>
      </c>
      <c r="L132" s="472" t="s">
        <v>213</v>
      </c>
      <c r="M132" s="472" t="s">
        <v>214</v>
      </c>
      <c r="N132" s="472" t="s">
        <v>215</v>
      </c>
      <c r="O132" s="472" t="s">
        <v>23</v>
      </c>
      <c r="P132" s="473" t="s">
        <v>24</v>
      </c>
    </row>
    <row r="133" spans="2:18" s="293" customFormat="1" ht="14.25" x14ac:dyDescent="0.2">
      <c r="B133" s="474" t="s">
        <v>76</v>
      </c>
      <c r="C133" s="220">
        <v>3680</v>
      </c>
      <c r="D133" s="475">
        <v>8.3069977426636563E-2</v>
      </c>
      <c r="E133" s="220">
        <v>228180</v>
      </c>
      <c r="F133" s="475">
        <v>0.20340705479635227</v>
      </c>
      <c r="G133" s="220">
        <v>14050</v>
      </c>
      <c r="H133" s="475">
        <v>0.35266064257028112</v>
      </c>
      <c r="I133" s="220">
        <v>40</v>
      </c>
      <c r="J133" s="475">
        <v>0.13333333333333333</v>
      </c>
      <c r="K133" s="220">
        <v>7840</v>
      </c>
      <c r="L133" s="475">
        <v>0.1443564721045848</v>
      </c>
      <c r="M133" s="220">
        <v>87910</v>
      </c>
      <c r="N133" s="475">
        <v>0.13183270098825789</v>
      </c>
      <c r="O133" s="476">
        <v>341710</v>
      </c>
      <c r="P133" s="477">
        <v>0.17729341019108941</v>
      </c>
    </row>
    <row r="134" spans="2:18" s="462" customFormat="1" ht="10.15" customHeight="1" x14ac:dyDescent="0.15">
      <c r="B134" s="456" t="s">
        <v>77</v>
      </c>
      <c r="C134" s="478"/>
      <c r="D134" s="478"/>
      <c r="E134" s="478"/>
      <c r="F134" s="478"/>
      <c r="G134" s="479" t="s">
        <v>482</v>
      </c>
      <c r="H134" s="478"/>
      <c r="O134" s="480" t="s">
        <v>482</v>
      </c>
    </row>
    <row r="135" spans="2:18" s="462" customFormat="1" ht="10.15" customHeight="1" x14ac:dyDescent="0.15">
      <c r="B135" s="456" t="s">
        <v>42</v>
      </c>
      <c r="C135" s="463"/>
      <c r="D135" s="464"/>
      <c r="E135" s="463"/>
      <c r="F135" s="464"/>
      <c r="G135" s="480"/>
      <c r="H135" s="464"/>
      <c r="I135" s="480"/>
      <c r="J135" s="465"/>
      <c r="K135" s="480"/>
      <c r="M135" s="480"/>
      <c r="O135" s="480"/>
    </row>
    <row r="136" spans="2:18" s="462" customFormat="1" ht="10.15" customHeight="1" x14ac:dyDescent="0.15">
      <c r="B136" s="456" t="s">
        <v>43</v>
      </c>
      <c r="C136" s="463"/>
      <c r="D136" s="464"/>
      <c r="E136" s="463"/>
      <c r="F136" s="464"/>
      <c r="G136" s="463"/>
      <c r="H136" s="464"/>
      <c r="I136" s="465"/>
      <c r="J136" s="465"/>
      <c r="K136" s="465"/>
    </row>
    <row r="137" spans="2:18" s="293" customFormat="1" ht="9.75" customHeight="1" x14ac:dyDescent="0.2">
      <c r="B137" s="481" t="s">
        <v>18</v>
      </c>
      <c r="C137" s="482"/>
      <c r="D137" s="483"/>
      <c r="E137" s="482"/>
      <c r="F137" s="483"/>
      <c r="G137" s="482"/>
      <c r="H137" s="483"/>
      <c r="I137" s="482"/>
      <c r="J137" s="483"/>
      <c r="K137" s="482"/>
      <c r="L137" s="483"/>
      <c r="M137" s="482"/>
      <c r="N137" s="483"/>
      <c r="O137" s="482"/>
      <c r="P137" s="484"/>
      <c r="Q137" s="451"/>
      <c r="R137" s="452"/>
    </row>
    <row r="138" spans="2:18" s="293" customFormat="1" ht="14.25" x14ac:dyDescent="0.2">
      <c r="B138" s="294" t="s">
        <v>804</v>
      </c>
      <c r="C138" s="295"/>
      <c r="D138" s="295"/>
      <c r="E138" s="295"/>
      <c r="F138" s="295"/>
      <c r="G138" s="295"/>
      <c r="H138" s="295"/>
      <c r="I138" s="295"/>
      <c r="J138" s="295"/>
      <c r="K138" s="295"/>
      <c r="L138" s="295"/>
      <c r="M138" s="295"/>
      <c r="N138" s="295"/>
      <c r="O138" s="295"/>
      <c r="P138" s="428"/>
      <c r="Q138" s="449"/>
      <c r="R138" s="449"/>
    </row>
    <row r="139" spans="2:18" s="293" customFormat="1" ht="30" customHeight="1" x14ac:dyDescent="0.2">
      <c r="B139" s="429"/>
      <c r="C139" s="711" t="s">
        <v>36</v>
      </c>
      <c r="D139" s="712"/>
      <c r="E139" s="713" t="s">
        <v>37</v>
      </c>
      <c r="F139" s="714"/>
      <c r="G139" s="711" t="s">
        <v>38</v>
      </c>
      <c r="H139" s="712"/>
      <c r="I139" s="713" t="s">
        <v>39</v>
      </c>
      <c r="J139" s="714"/>
      <c r="K139" s="711" t="s">
        <v>40</v>
      </c>
      <c r="L139" s="712"/>
      <c r="M139" s="713" t="s">
        <v>41</v>
      </c>
      <c r="N139" s="714"/>
      <c r="O139" s="715" t="s">
        <v>201</v>
      </c>
      <c r="P139" s="716"/>
      <c r="Q139" s="450"/>
      <c r="R139" s="450"/>
    </row>
    <row r="140" spans="2:18" s="459" customFormat="1" ht="14.25" x14ac:dyDescent="0.2">
      <c r="B140" s="297" t="s">
        <v>113</v>
      </c>
      <c r="C140" s="298" t="s">
        <v>20</v>
      </c>
      <c r="D140" s="298" t="s">
        <v>21</v>
      </c>
      <c r="E140" s="298" t="s">
        <v>20</v>
      </c>
      <c r="F140" s="298" t="s">
        <v>21</v>
      </c>
      <c r="G140" s="298" t="s">
        <v>20</v>
      </c>
      <c r="H140" s="298" t="s">
        <v>21</v>
      </c>
      <c r="I140" s="298" t="s">
        <v>20</v>
      </c>
      <c r="J140" s="298" t="s">
        <v>21</v>
      </c>
      <c r="K140" s="298" t="s">
        <v>20</v>
      </c>
      <c r="L140" s="298" t="s">
        <v>21</v>
      </c>
      <c r="M140" s="298" t="s">
        <v>20</v>
      </c>
      <c r="N140" s="298" t="s">
        <v>21</v>
      </c>
      <c r="O140" s="299" t="s">
        <v>20</v>
      </c>
      <c r="P140" s="300" t="s">
        <v>21</v>
      </c>
      <c r="Q140" s="460"/>
      <c r="R140" s="460"/>
    </row>
    <row r="141" spans="2:18" s="301" customFormat="1" ht="6" customHeight="1" x14ac:dyDescent="0.2">
      <c r="B141" s="430" t="s">
        <v>114</v>
      </c>
      <c r="C141" s="431" t="s">
        <v>204</v>
      </c>
      <c r="D141" s="431" t="s">
        <v>205</v>
      </c>
      <c r="E141" s="431" t="s">
        <v>206</v>
      </c>
      <c r="F141" s="431" t="s">
        <v>207</v>
      </c>
      <c r="G141" s="431" t="s">
        <v>208</v>
      </c>
      <c r="H141" s="431" t="s">
        <v>209</v>
      </c>
      <c r="I141" s="431" t="s">
        <v>210</v>
      </c>
      <c r="J141" s="431" t="s">
        <v>211</v>
      </c>
      <c r="K141" s="431" t="s">
        <v>212</v>
      </c>
      <c r="L141" s="431" t="s">
        <v>213</v>
      </c>
      <c r="M141" s="431" t="s">
        <v>214</v>
      </c>
      <c r="N141" s="431" t="s">
        <v>215</v>
      </c>
      <c r="O141" s="431" t="s">
        <v>23</v>
      </c>
      <c r="P141" s="432" t="s">
        <v>24</v>
      </c>
      <c r="Q141" s="450"/>
      <c r="R141" s="450"/>
    </row>
    <row r="142" spans="2:18" s="293" customFormat="1" ht="14.25" x14ac:dyDescent="0.2">
      <c r="B142" s="303" t="s">
        <v>103</v>
      </c>
      <c r="C142" s="243">
        <v>80</v>
      </c>
      <c r="D142" s="244">
        <v>1.8075011296882061E-3</v>
      </c>
      <c r="E142" s="243">
        <v>990</v>
      </c>
      <c r="F142" s="244">
        <v>8.8420488545527625E-4</v>
      </c>
      <c r="G142" s="243">
        <v>50</v>
      </c>
      <c r="H142" s="244">
        <v>1.2559658377292139E-3</v>
      </c>
      <c r="I142" s="243">
        <v>10</v>
      </c>
      <c r="J142" s="244">
        <v>3.3333333333333333E-2</v>
      </c>
      <c r="K142" s="243">
        <v>90</v>
      </c>
      <c r="L142" s="244">
        <v>1.6589861751152074E-3</v>
      </c>
      <c r="M142" s="243">
        <v>680</v>
      </c>
      <c r="N142" s="244">
        <v>1.0225871454780594E-3</v>
      </c>
      <c r="O142" s="245">
        <v>1880</v>
      </c>
      <c r="P142" s="246">
        <v>9.775069413391845E-4</v>
      </c>
      <c r="Q142" s="451"/>
      <c r="R142" s="485"/>
    </row>
    <row r="143" spans="2:18" s="293" customFormat="1" ht="14.25" x14ac:dyDescent="0.2">
      <c r="B143" s="303" t="s">
        <v>104</v>
      </c>
      <c r="C143" s="243">
        <v>20</v>
      </c>
      <c r="D143" s="244">
        <v>4.5187528242205153E-4</v>
      </c>
      <c r="E143" s="243">
        <v>1440</v>
      </c>
      <c r="F143" s="244">
        <v>1.2861161970258563E-3</v>
      </c>
      <c r="G143" s="243">
        <v>10</v>
      </c>
      <c r="H143" s="244">
        <v>2.5119316754584274E-4</v>
      </c>
      <c r="I143" s="243">
        <v>0</v>
      </c>
      <c r="J143" s="244">
        <v>0</v>
      </c>
      <c r="K143" s="243">
        <v>90</v>
      </c>
      <c r="L143" s="244">
        <v>1.6589861751152074E-3</v>
      </c>
      <c r="M143" s="243">
        <v>850</v>
      </c>
      <c r="N143" s="244">
        <v>1.2782339318475743E-3</v>
      </c>
      <c r="O143" s="245">
        <v>2410</v>
      </c>
      <c r="P143" s="246">
        <v>1.2530807067167205E-3</v>
      </c>
      <c r="Q143" s="451"/>
      <c r="R143" s="452"/>
    </row>
    <row r="144" spans="2:18" s="293" customFormat="1" ht="14.25" x14ac:dyDescent="0.2">
      <c r="B144" s="303" t="s">
        <v>81</v>
      </c>
      <c r="C144" s="243">
        <v>100</v>
      </c>
      <c r="D144" s="244">
        <v>2.2593764121102574E-3</v>
      </c>
      <c r="E144" s="243">
        <v>270</v>
      </c>
      <c r="F144" s="244">
        <v>2.4114678694234806E-4</v>
      </c>
      <c r="G144" s="243">
        <v>10</v>
      </c>
      <c r="H144" s="244">
        <v>2.5119316754584274E-4</v>
      </c>
      <c r="I144" s="243">
        <v>0</v>
      </c>
      <c r="J144" s="244">
        <v>0</v>
      </c>
      <c r="K144" s="243">
        <v>50</v>
      </c>
      <c r="L144" s="244">
        <v>9.2165898617511521E-4</v>
      </c>
      <c r="M144" s="243">
        <v>290</v>
      </c>
      <c r="N144" s="244">
        <v>4.3610334145387832E-4</v>
      </c>
      <c r="O144" s="245">
        <v>710</v>
      </c>
      <c r="P144" s="246">
        <v>3.6916485550575587E-4</v>
      </c>
      <c r="Q144" s="451"/>
      <c r="R144" s="452"/>
    </row>
    <row r="145" spans="2:18" s="293" customFormat="1" ht="14.25" x14ac:dyDescent="0.2">
      <c r="B145" s="303" t="s">
        <v>105</v>
      </c>
      <c r="C145" s="243">
        <v>1800</v>
      </c>
      <c r="D145" s="244">
        <v>4.0668775417984637E-2</v>
      </c>
      <c r="E145" s="243">
        <v>16030</v>
      </c>
      <c r="F145" s="244">
        <v>1.4316974054391998E-2</v>
      </c>
      <c r="G145" s="243">
        <v>70</v>
      </c>
      <c r="H145" s="244">
        <v>1.7583521728208992E-3</v>
      </c>
      <c r="I145" s="243">
        <v>10</v>
      </c>
      <c r="J145" s="244">
        <v>3.3333333333333333E-2</v>
      </c>
      <c r="K145" s="243">
        <v>390</v>
      </c>
      <c r="L145" s="244">
        <v>7.1889400921658986E-3</v>
      </c>
      <c r="M145" s="243">
        <v>3770</v>
      </c>
      <c r="N145" s="244">
        <v>5.669343438900418E-3</v>
      </c>
      <c r="O145" s="245">
        <v>22050</v>
      </c>
      <c r="P145" s="246">
        <v>1.1464908540706925E-2</v>
      </c>
      <c r="Q145" s="451"/>
      <c r="R145" s="452"/>
    </row>
    <row r="146" spans="2:18" s="293" customFormat="1" ht="14.25" x14ac:dyDescent="0.2">
      <c r="B146" s="303" t="s">
        <v>106</v>
      </c>
      <c r="C146" s="243">
        <v>20720</v>
      </c>
      <c r="D146" s="244">
        <v>0.46814279258924535</v>
      </c>
      <c r="E146" s="243">
        <v>884880</v>
      </c>
      <c r="F146" s="244">
        <v>0.79031840307238865</v>
      </c>
      <c r="G146" s="243">
        <v>33460</v>
      </c>
      <c r="H146" s="244">
        <v>0.8404923386083899</v>
      </c>
      <c r="I146" s="243">
        <v>220</v>
      </c>
      <c r="J146" s="244">
        <v>0.73333333333333328</v>
      </c>
      <c r="K146" s="243">
        <v>37420</v>
      </c>
      <c r="L146" s="244">
        <v>0.68976958525345622</v>
      </c>
      <c r="M146" s="243">
        <v>587890</v>
      </c>
      <c r="N146" s="244">
        <v>0.88407170140455349</v>
      </c>
      <c r="O146" s="245">
        <v>1564590</v>
      </c>
      <c r="P146" s="246">
        <v>0.81350935390950785</v>
      </c>
      <c r="Q146" s="451"/>
      <c r="R146" s="452"/>
    </row>
    <row r="147" spans="2:18" s="293" customFormat="1" ht="14.25" x14ac:dyDescent="0.2">
      <c r="B147" s="303" t="s">
        <v>107</v>
      </c>
      <c r="C147" s="243">
        <v>50</v>
      </c>
      <c r="D147" s="244">
        <v>1.1296882060551287E-3</v>
      </c>
      <c r="E147" s="243">
        <v>1440</v>
      </c>
      <c r="F147" s="244">
        <v>1.2861161970258563E-3</v>
      </c>
      <c r="G147" s="243">
        <v>20</v>
      </c>
      <c r="H147" s="244">
        <v>5.0238633509168548E-4</v>
      </c>
      <c r="I147" s="243">
        <v>0</v>
      </c>
      <c r="J147" s="244">
        <v>0</v>
      </c>
      <c r="K147" s="243">
        <v>130</v>
      </c>
      <c r="L147" s="244">
        <v>2.3963133640552995E-3</v>
      </c>
      <c r="M147" s="243">
        <v>1000</v>
      </c>
      <c r="N147" s="244">
        <v>1.5038046257030287E-3</v>
      </c>
      <c r="O147" s="245">
        <v>2640</v>
      </c>
      <c r="P147" s="246">
        <v>1.3726693218805569E-3</v>
      </c>
      <c r="Q147" s="451"/>
      <c r="R147" s="452"/>
    </row>
    <row r="148" spans="2:18" s="293" customFormat="1" ht="14.25" x14ac:dyDescent="0.2">
      <c r="B148" s="303" t="s">
        <v>85</v>
      </c>
      <c r="C148" s="243">
        <v>10</v>
      </c>
      <c r="D148" s="244">
        <v>2.2593764121102577E-4</v>
      </c>
      <c r="E148" s="243">
        <v>60</v>
      </c>
      <c r="F148" s="244">
        <v>5.3588174876077346E-5</v>
      </c>
      <c r="G148" s="243">
        <v>10</v>
      </c>
      <c r="H148" s="244">
        <v>2.5119316754584274E-4</v>
      </c>
      <c r="I148" s="243">
        <v>10</v>
      </c>
      <c r="J148" s="244">
        <v>3.3333333333333333E-2</v>
      </c>
      <c r="K148" s="243">
        <v>10</v>
      </c>
      <c r="L148" s="244">
        <v>1.8433179723502304E-4</v>
      </c>
      <c r="M148" s="243">
        <v>150</v>
      </c>
      <c r="N148" s="244">
        <v>2.2557069385545429E-4</v>
      </c>
      <c r="O148" s="245">
        <v>240</v>
      </c>
      <c r="P148" s="246">
        <v>1.2478812017095972E-4</v>
      </c>
      <c r="Q148" s="451"/>
      <c r="R148" s="452"/>
    </row>
    <row r="149" spans="2:18" s="293" customFormat="1" ht="14.25" x14ac:dyDescent="0.2">
      <c r="B149" s="303" t="s">
        <v>680</v>
      </c>
      <c r="C149" s="243">
        <v>10</v>
      </c>
      <c r="D149" s="244">
        <v>2.2593764121102577E-4</v>
      </c>
      <c r="E149" s="243">
        <v>560</v>
      </c>
      <c r="F149" s="244">
        <v>5.0015629884338859E-4</v>
      </c>
      <c r="G149" s="243">
        <v>10</v>
      </c>
      <c r="H149" s="244">
        <v>2.5119316754584274E-4</v>
      </c>
      <c r="I149" s="243">
        <v>0</v>
      </c>
      <c r="J149" s="244">
        <v>0</v>
      </c>
      <c r="K149" s="243">
        <v>10</v>
      </c>
      <c r="L149" s="244">
        <v>1.8433179723502304E-4</v>
      </c>
      <c r="M149" s="243">
        <v>140</v>
      </c>
      <c r="N149" s="244">
        <v>2.1053264759842401E-4</v>
      </c>
      <c r="O149" s="245">
        <v>730</v>
      </c>
      <c r="P149" s="246">
        <v>3.7956386552000248E-4</v>
      </c>
      <c r="Q149" s="451"/>
      <c r="R149" s="452"/>
    </row>
    <row r="150" spans="2:18" s="293" customFormat="1" ht="14.25" x14ac:dyDescent="0.2">
      <c r="B150" s="303" t="s">
        <v>87</v>
      </c>
      <c r="C150" s="243">
        <v>80</v>
      </c>
      <c r="D150" s="244">
        <v>1.8075011296882061E-3</v>
      </c>
      <c r="E150" s="243">
        <v>12380</v>
      </c>
      <c r="F150" s="244">
        <v>1.1057026749430626E-2</v>
      </c>
      <c r="G150" s="243">
        <v>20</v>
      </c>
      <c r="H150" s="244">
        <v>5.0238633509168548E-4</v>
      </c>
      <c r="I150" s="243">
        <v>10</v>
      </c>
      <c r="J150" s="244">
        <v>3.3333333333333333E-2</v>
      </c>
      <c r="K150" s="243">
        <v>210</v>
      </c>
      <c r="L150" s="244">
        <v>3.8709677419354839E-3</v>
      </c>
      <c r="M150" s="243">
        <v>2270</v>
      </c>
      <c r="N150" s="244">
        <v>3.4136365003458752E-3</v>
      </c>
      <c r="O150" s="245">
        <v>14950</v>
      </c>
      <c r="P150" s="246">
        <v>7.7732599856493662E-3</v>
      </c>
      <c r="Q150" s="451"/>
      <c r="R150" s="452"/>
    </row>
    <row r="151" spans="2:18" s="293" customFormat="1" ht="14.25" x14ac:dyDescent="0.2">
      <c r="B151" s="303" t="s">
        <v>108</v>
      </c>
      <c r="C151" s="243">
        <v>790</v>
      </c>
      <c r="D151" s="244">
        <v>1.7849073655671035E-2</v>
      </c>
      <c r="E151" s="243">
        <v>87520</v>
      </c>
      <c r="F151" s="244">
        <v>7.8167284419238162E-2</v>
      </c>
      <c r="G151" s="243">
        <v>90</v>
      </c>
      <c r="H151" s="244">
        <v>2.2607385079125848E-3</v>
      </c>
      <c r="I151" s="243">
        <v>10</v>
      </c>
      <c r="J151" s="244">
        <v>3.3333333333333333E-2</v>
      </c>
      <c r="K151" s="243">
        <v>440</v>
      </c>
      <c r="L151" s="244">
        <v>8.1105990783410138E-3</v>
      </c>
      <c r="M151" s="243">
        <v>5720</v>
      </c>
      <c r="N151" s="244">
        <v>8.6017624590213233E-3</v>
      </c>
      <c r="O151" s="245">
        <v>94570</v>
      </c>
      <c r="P151" s="246">
        <v>4.9171718852365258E-2</v>
      </c>
      <c r="Q151" s="451"/>
      <c r="R151" s="452"/>
    </row>
    <row r="152" spans="2:18" s="293" customFormat="1" ht="14.25" x14ac:dyDescent="0.2">
      <c r="B152" s="303" t="s">
        <v>679</v>
      </c>
      <c r="C152" s="243">
        <v>100</v>
      </c>
      <c r="D152" s="244">
        <v>2.2593764121102574E-3</v>
      </c>
      <c r="E152" s="243">
        <v>1920</v>
      </c>
      <c r="F152" s="244">
        <v>1.7148215960344751E-3</v>
      </c>
      <c r="G152" s="243">
        <v>10</v>
      </c>
      <c r="H152" s="244">
        <v>2.5119316754584274E-4</v>
      </c>
      <c r="I152" s="243">
        <v>0</v>
      </c>
      <c r="J152" s="244">
        <v>0</v>
      </c>
      <c r="K152" s="243">
        <v>30</v>
      </c>
      <c r="L152" s="244">
        <v>5.5299539170506912E-4</v>
      </c>
      <c r="M152" s="243">
        <v>300</v>
      </c>
      <c r="N152" s="244">
        <v>4.5114138771090858E-4</v>
      </c>
      <c r="O152" s="245">
        <v>2360</v>
      </c>
      <c r="P152" s="246">
        <v>1.2270831816811039E-3</v>
      </c>
      <c r="Q152" s="451"/>
      <c r="R152" s="452"/>
    </row>
    <row r="153" spans="2:18" s="293" customFormat="1" ht="14.25" x14ac:dyDescent="0.2">
      <c r="B153" s="303" t="s">
        <v>109</v>
      </c>
      <c r="C153" s="243">
        <v>690</v>
      </c>
      <c r="D153" s="244">
        <v>1.5589697243560777E-2</v>
      </c>
      <c r="E153" s="243">
        <v>3900</v>
      </c>
      <c r="F153" s="244">
        <v>3.4832313669450276E-3</v>
      </c>
      <c r="G153" s="243">
        <v>20</v>
      </c>
      <c r="H153" s="244">
        <v>5.0238633509168548E-4</v>
      </c>
      <c r="I153" s="243">
        <v>10</v>
      </c>
      <c r="J153" s="244">
        <v>3.3333333333333333E-2</v>
      </c>
      <c r="K153" s="243">
        <v>200</v>
      </c>
      <c r="L153" s="244">
        <v>3.6866359447004608E-3</v>
      </c>
      <c r="M153" s="243">
        <v>2340</v>
      </c>
      <c r="N153" s="244">
        <v>3.5189028241450872E-3</v>
      </c>
      <c r="O153" s="245">
        <v>7160</v>
      </c>
      <c r="P153" s="246">
        <v>3.7228455851002983E-3</v>
      </c>
      <c r="Q153" s="451"/>
      <c r="R153" s="452"/>
    </row>
    <row r="154" spans="2:18" s="293" customFormat="1" ht="14.25" x14ac:dyDescent="0.2">
      <c r="B154" s="303" t="s">
        <v>110</v>
      </c>
      <c r="C154" s="243">
        <v>19160</v>
      </c>
      <c r="D154" s="244">
        <v>0.43289652056032535</v>
      </c>
      <c r="E154" s="243">
        <v>90650</v>
      </c>
      <c r="F154" s="244">
        <v>8.0962800875273522E-2</v>
      </c>
      <c r="G154" s="243">
        <v>5950</v>
      </c>
      <c r="H154" s="244">
        <v>0.14945993468977645</v>
      </c>
      <c r="I154" s="243">
        <v>60</v>
      </c>
      <c r="J154" s="244">
        <v>0.2</v>
      </c>
      <c r="K154" s="243">
        <v>14500</v>
      </c>
      <c r="L154" s="244">
        <v>0.26728110599078342</v>
      </c>
      <c r="M154" s="243">
        <v>54380</v>
      </c>
      <c r="N154" s="244">
        <v>8.1776895545730699E-2</v>
      </c>
      <c r="O154" s="245">
        <v>184690</v>
      </c>
      <c r="P154" s="246">
        <v>9.6029657976560628E-2</v>
      </c>
      <c r="Q154" s="451"/>
      <c r="R154" s="452"/>
    </row>
    <row r="155" spans="2:18" s="293" customFormat="1" ht="14.25" x14ac:dyDescent="0.2">
      <c r="B155" s="303" t="s">
        <v>111</v>
      </c>
      <c r="C155" s="243">
        <v>210</v>
      </c>
      <c r="D155" s="244">
        <v>4.7446904654315407E-3</v>
      </c>
      <c r="E155" s="243">
        <v>910</v>
      </c>
      <c r="F155" s="244">
        <v>8.1275398562050637E-4</v>
      </c>
      <c r="G155" s="243">
        <v>40</v>
      </c>
      <c r="H155" s="244">
        <v>1.004772670183371E-3</v>
      </c>
      <c r="I155" s="243">
        <v>10</v>
      </c>
      <c r="J155" s="244">
        <v>3.3333333333333333E-2</v>
      </c>
      <c r="K155" s="243">
        <v>170</v>
      </c>
      <c r="L155" s="244">
        <v>3.1336405529953917E-3</v>
      </c>
      <c r="M155" s="243">
        <v>1130</v>
      </c>
      <c r="N155" s="244">
        <v>1.6992992270444224E-3</v>
      </c>
      <c r="O155" s="245">
        <v>2460</v>
      </c>
      <c r="P155" s="246">
        <v>1.2790782317523373E-3</v>
      </c>
      <c r="Q155" s="451"/>
      <c r="R155" s="452"/>
    </row>
    <row r="156" spans="2:18" s="293" customFormat="1" thickBot="1" x14ac:dyDescent="0.25">
      <c r="B156" s="303" t="s">
        <v>91</v>
      </c>
      <c r="C156" s="243">
        <v>470</v>
      </c>
      <c r="D156" s="244">
        <v>1.0619069136918211E-2</v>
      </c>
      <c r="E156" s="243">
        <v>16730</v>
      </c>
      <c r="F156" s="244">
        <v>1.4942169427946234E-2</v>
      </c>
      <c r="G156" s="243">
        <v>50</v>
      </c>
      <c r="H156" s="244">
        <v>1.2559658377292139E-3</v>
      </c>
      <c r="I156" s="243">
        <v>10</v>
      </c>
      <c r="J156" s="244">
        <v>3.3333333333333333E-2</v>
      </c>
      <c r="K156" s="243">
        <v>510</v>
      </c>
      <c r="L156" s="244">
        <v>9.400921658986176E-3</v>
      </c>
      <c r="M156" s="243">
        <v>4070</v>
      </c>
      <c r="N156" s="244">
        <v>6.120484826611327E-3</v>
      </c>
      <c r="O156" s="245">
        <v>21820</v>
      </c>
      <c r="P156" s="246">
        <v>1.1345319925543088E-2</v>
      </c>
      <c r="Q156" s="451"/>
      <c r="R156" s="452"/>
    </row>
    <row r="157" spans="2:18" s="293" customFormat="1" thickBot="1" x14ac:dyDescent="0.25">
      <c r="B157" s="302" t="s">
        <v>2</v>
      </c>
      <c r="C157" s="468">
        <v>44260</v>
      </c>
      <c r="D157" s="469">
        <v>1</v>
      </c>
      <c r="E157" s="468">
        <v>1119650</v>
      </c>
      <c r="F157" s="469">
        <v>1</v>
      </c>
      <c r="G157" s="468">
        <v>39810</v>
      </c>
      <c r="H157" s="469">
        <v>1</v>
      </c>
      <c r="I157" s="468">
        <v>300</v>
      </c>
      <c r="J157" s="469">
        <v>1</v>
      </c>
      <c r="K157" s="468">
        <v>54250</v>
      </c>
      <c r="L157" s="469">
        <v>1</v>
      </c>
      <c r="M157" s="468">
        <v>664980</v>
      </c>
      <c r="N157" s="469">
        <v>1</v>
      </c>
      <c r="O157" s="468">
        <v>1923260</v>
      </c>
      <c r="P157" s="470">
        <v>1</v>
      </c>
      <c r="Q157" s="451"/>
      <c r="R157" s="452"/>
    </row>
    <row r="158" spans="2:18" s="293" customFormat="1" ht="6" customHeight="1" x14ac:dyDescent="0.2">
      <c r="B158" s="471" t="s">
        <v>114</v>
      </c>
      <c r="C158" s="472" t="s">
        <v>204</v>
      </c>
      <c r="D158" s="472" t="s">
        <v>205</v>
      </c>
      <c r="E158" s="472" t="s">
        <v>204</v>
      </c>
      <c r="F158" s="472" t="s">
        <v>205</v>
      </c>
      <c r="G158" s="472" t="s">
        <v>204</v>
      </c>
      <c r="H158" s="472" t="s">
        <v>205</v>
      </c>
      <c r="I158" s="472" t="s">
        <v>204</v>
      </c>
      <c r="J158" s="472" t="s">
        <v>205</v>
      </c>
      <c r="K158" s="472" t="s">
        <v>204</v>
      </c>
      <c r="L158" s="472" t="s">
        <v>205</v>
      </c>
      <c r="M158" s="472" t="s">
        <v>204</v>
      </c>
      <c r="N158" s="472" t="s">
        <v>205</v>
      </c>
      <c r="O158" s="472" t="e">
        <v>#REF!</v>
      </c>
      <c r="P158" s="473" t="s">
        <v>205</v>
      </c>
    </row>
    <row r="159" spans="2:18" s="293" customFormat="1" ht="14.25" x14ac:dyDescent="0.2">
      <c r="B159" s="474" t="s">
        <v>76</v>
      </c>
      <c r="C159" s="220">
        <v>40</v>
      </c>
      <c r="D159" s="475">
        <v>9.0293453724604961E-4</v>
      </c>
      <c r="E159" s="220">
        <v>2140</v>
      </c>
      <c r="F159" s="475">
        <v>1.9076654275755711E-3</v>
      </c>
      <c r="G159" s="220">
        <v>30</v>
      </c>
      <c r="H159" s="475">
        <v>7.5301204819277112E-4</v>
      </c>
      <c r="I159" s="220">
        <v>0</v>
      </c>
      <c r="J159" s="475">
        <v>0</v>
      </c>
      <c r="K159" s="220">
        <v>60</v>
      </c>
      <c r="L159" s="475">
        <v>1.1047689191677407E-3</v>
      </c>
      <c r="M159" s="220">
        <v>1850</v>
      </c>
      <c r="N159" s="475">
        <v>2.7743202915285754E-3</v>
      </c>
      <c r="O159" s="476">
        <v>4110</v>
      </c>
      <c r="P159" s="477">
        <v>2.1324395419665141E-3</v>
      </c>
    </row>
    <row r="160" spans="2:18" s="462" customFormat="1" ht="10.15" customHeight="1" x14ac:dyDescent="0.15">
      <c r="B160" s="456" t="s">
        <v>42</v>
      </c>
      <c r="C160" s="463"/>
      <c r="D160" s="464"/>
      <c r="E160" s="463"/>
      <c r="F160" s="464"/>
      <c r="G160" s="463"/>
      <c r="H160" s="464"/>
      <c r="I160" s="465"/>
      <c r="J160" s="465"/>
      <c r="K160" s="465"/>
    </row>
    <row r="161" spans="2:18" s="462" customFormat="1" ht="10.15" customHeight="1" x14ac:dyDescent="0.15">
      <c r="B161" s="456" t="s">
        <v>43</v>
      </c>
      <c r="C161" s="463"/>
      <c r="D161" s="464"/>
      <c r="E161" s="463"/>
      <c r="F161" s="464"/>
      <c r="G161" s="463"/>
      <c r="H161" s="464"/>
      <c r="I161" s="465"/>
      <c r="J161" s="465"/>
      <c r="K161" s="465"/>
    </row>
    <row r="162" spans="2:18" s="462" customFormat="1" ht="15" customHeight="1" x14ac:dyDescent="0.15">
      <c r="B162" s="208" t="s">
        <v>3234</v>
      </c>
      <c r="C162" s="480"/>
      <c r="E162" s="480"/>
      <c r="G162" s="480"/>
      <c r="I162" s="480"/>
      <c r="K162" s="480"/>
      <c r="M162" s="480"/>
      <c r="O162" s="480"/>
      <c r="Q162" s="486"/>
      <c r="R162" s="486"/>
    </row>
  </sheetData>
  <mergeCells count="64">
    <mergeCell ref="G87:H87"/>
    <mergeCell ref="B86:H86"/>
    <mergeCell ref="C87:D87"/>
    <mergeCell ref="E87:F87"/>
    <mergeCell ref="B5:H5"/>
    <mergeCell ref="C54:D54"/>
    <mergeCell ref="E54:F54"/>
    <mergeCell ref="G54:H54"/>
    <mergeCell ref="I10:J10"/>
    <mergeCell ref="I22:J22"/>
    <mergeCell ref="K22:L22"/>
    <mergeCell ref="M22:N22"/>
    <mergeCell ref="C10:D10"/>
    <mergeCell ref="E10:F10"/>
    <mergeCell ref="G10:H10"/>
    <mergeCell ref="G22:H22"/>
    <mergeCell ref="U22:V22"/>
    <mergeCell ref="K10:L10"/>
    <mergeCell ref="W22:X22"/>
    <mergeCell ref="Q22:R22"/>
    <mergeCell ref="S22:T22"/>
    <mergeCell ref="M10:N10"/>
    <mergeCell ref="O10:P10"/>
    <mergeCell ref="Q10:R10"/>
    <mergeCell ref="O22:P22"/>
    <mergeCell ref="M68:N68"/>
    <mergeCell ref="O68:P68"/>
    <mergeCell ref="C22:D22"/>
    <mergeCell ref="O104:P104"/>
    <mergeCell ref="C104:D104"/>
    <mergeCell ref="E104:F104"/>
    <mergeCell ref="G104:H104"/>
    <mergeCell ref="I104:J104"/>
    <mergeCell ref="K104:L104"/>
    <mergeCell ref="M104:N104"/>
    <mergeCell ref="C68:D68"/>
    <mergeCell ref="E68:F68"/>
    <mergeCell ref="G68:H68"/>
    <mergeCell ref="I68:J68"/>
    <mergeCell ref="K68:L68"/>
    <mergeCell ref="E22:F22"/>
    <mergeCell ref="B119:H119"/>
    <mergeCell ref="C120:D120"/>
    <mergeCell ref="E120:F120"/>
    <mergeCell ref="G120:H120"/>
    <mergeCell ref="I120:J120"/>
    <mergeCell ref="M120:N120"/>
    <mergeCell ref="O120:P120"/>
    <mergeCell ref="C139:D139"/>
    <mergeCell ref="E139:F139"/>
    <mergeCell ref="G139:H139"/>
    <mergeCell ref="I139:J139"/>
    <mergeCell ref="K139:L139"/>
    <mergeCell ref="M139:N139"/>
    <mergeCell ref="O139:P139"/>
    <mergeCell ref="K120:L120"/>
    <mergeCell ref="I54:J54"/>
    <mergeCell ref="B67:H67"/>
    <mergeCell ref="M54:N54"/>
    <mergeCell ref="O54:P54"/>
    <mergeCell ref="U54:V54"/>
    <mergeCell ref="K54:L54"/>
    <mergeCell ref="Q54:R54"/>
    <mergeCell ref="S54:T54"/>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64" max="15" man="1"/>
    <brk id="116" max="15" man="1"/>
    <brk id="222" max="16383" man="1"/>
  </rowBreaks>
  <colBreaks count="2" manualBreakCount="2">
    <brk id="8" max="127" man="1"/>
    <brk id="20" max="126" man="1"/>
  </colBreaks>
  <ignoredErrors>
    <ignoredError sqref="C54" numberStoredAsText="1"/>
  </ignoredError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AR317"/>
  <sheetViews>
    <sheetView showGridLines="0" zoomScaleNormal="100" zoomScaleSheetLayoutView="100" workbookViewId="0">
      <selection activeCell="B1" sqref="B1:E1"/>
    </sheetView>
  </sheetViews>
  <sheetFormatPr defaultColWidth="9.140625" defaultRowHeight="15" x14ac:dyDescent="0.25"/>
  <cols>
    <col min="1" max="1" width="0.85546875" style="3" customWidth="1"/>
    <col min="2" max="2" width="33.7109375" style="56" customWidth="1"/>
    <col min="3" max="3" width="12.140625" style="3" customWidth="1"/>
    <col min="4" max="4" width="12.140625" style="489" customWidth="1"/>
    <col min="5" max="5" width="12.140625" style="3" customWidth="1"/>
    <col min="6" max="6" width="12.140625" style="489" customWidth="1"/>
    <col min="7" max="7" width="12.140625" style="3" customWidth="1"/>
    <col min="8" max="8" width="12.140625" style="489" customWidth="1"/>
    <col min="9" max="9" width="12.140625" style="3" customWidth="1"/>
    <col min="10" max="10" width="12.140625" style="489" customWidth="1"/>
    <col min="11" max="11" width="12.140625" style="3" customWidth="1"/>
    <col min="12" max="12" width="12.140625" style="489" customWidth="1"/>
    <col min="13" max="13" width="12.140625" style="3" customWidth="1"/>
    <col min="14" max="14" width="12.140625" style="489" customWidth="1"/>
    <col min="15" max="15" width="12.140625" style="3" customWidth="1"/>
    <col min="16" max="16" width="12.140625" style="489" customWidth="1"/>
    <col min="17" max="17" width="12.140625" style="3" customWidth="1"/>
    <col min="18" max="18" width="12.140625" style="489" customWidth="1"/>
    <col min="19" max="19" width="12.140625" style="3" customWidth="1"/>
    <col min="20" max="20" width="12.140625" style="489" customWidth="1"/>
    <col min="21" max="21" width="12.140625" style="3" customWidth="1"/>
    <col min="22" max="22" width="12.140625" style="489" customWidth="1"/>
    <col min="23" max="23" width="12.140625" style="3" customWidth="1"/>
    <col min="24" max="24" width="12.140625" style="489" customWidth="1"/>
    <col min="25" max="25" width="12.140625" style="3" customWidth="1"/>
    <col min="26" max="26" width="12.140625" style="489" customWidth="1"/>
    <col min="27" max="27" width="12.140625" style="3" customWidth="1"/>
    <col min="28" max="28" width="12.140625" style="489" customWidth="1"/>
    <col min="29" max="29" width="12.140625" style="3" customWidth="1"/>
    <col min="30" max="30" width="12.140625" style="489" customWidth="1"/>
    <col min="31" max="31" width="12.140625" style="3" customWidth="1"/>
    <col min="32" max="32" width="12.140625" style="489" customWidth="1"/>
    <col min="33" max="33" width="12.140625" style="3" customWidth="1"/>
    <col min="34" max="34" width="12.140625" style="489" customWidth="1"/>
    <col min="35" max="35" width="12.140625" style="3" customWidth="1"/>
    <col min="36" max="36" width="12.140625" style="489" customWidth="1"/>
    <col min="37" max="37" width="12.140625" style="3" customWidth="1"/>
    <col min="38" max="38" width="12.140625" style="489" customWidth="1"/>
    <col min="39" max="39" width="12.140625" style="3" customWidth="1"/>
    <col min="40" max="40" width="12.140625" style="489" customWidth="1"/>
    <col min="41" max="41" width="12.140625" style="41" customWidth="1"/>
    <col min="42" max="42" width="12.140625" style="491" customWidth="1"/>
    <col min="43" max="43" width="0.85546875" style="3" customWidth="1"/>
    <col min="44" max="44" width="9.140625" style="3"/>
    <col min="45" max="45" width="11.28515625" style="3" bestFit="1" customWidth="1"/>
    <col min="46" max="16384" width="9.140625" style="3"/>
  </cols>
  <sheetData>
    <row r="1" spans="2:44" ht="20.100000000000001" customHeight="1" x14ac:dyDescent="0.25">
      <c r="B1" s="705" t="s">
        <v>867</v>
      </c>
      <c r="C1" s="705"/>
      <c r="D1" s="705"/>
      <c r="E1" s="705"/>
      <c r="F1" s="488"/>
      <c r="G1" s="4"/>
      <c r="H1" s="488"/>
      <c r="I1" s="4"/>
      <c r="J1" s="488"/>
      <c r="X1" s="490"/>
      <c r="Y1" s="4"/>
      <c r="Z1" s="490"/>
      <c r="AA1" s="4"/>
      <c r="AB1" s="490"/>
      <c r="AC1" s="4"/>
      <c r="AD1" s="488"/>
    </row>
    <row r="2" spans="2:44" ht="20.100000000000001" customHeight="1" x14ac:dyDescent="0.25">
      <c r="B2" s="6" t="s">
        <v>15</v>
      </c>
      <c r="D2" s="7" t="s">
        <v>16</v>
      </c>
      <c r="E2" s="8"/>
      <c r="F2" s="3"/>
      <c r="H2" s="6" t="s">
        <v>17</v>
      </c>
      <c r="W2" s="7"/>
      <c r="X2" s="492"/>
      <c r="Z2" s="492"/>
      <c r="AB2" s="492"/>
    </row>
    <row r="3" spans="2:44" ht="20.100000000000001" customHeight="1" x14ac:dyDescent="0.25">
      <c r="B3" s="93" t="s">
        <v>876</v>
      </c>
      <c r="D3" s="9" t="s">
        <v>226</v>
      </c>
      <c r="E3" s="11"/>
      <c r="F3" s="3"/>
      <c r="G3" s="11"/>
      <c r="H3" s="10">
        <v>46054</v>
      </c>
      <c r="I3" s="12"/>
      <c r="J3" s="493"/>
      <c r="W3" s="61"/>
      <c r="X3" s="494"/>
      <c r="Y3" s="11"/>
      <c r="Z3" s="495"/>
      <c r="AA3" s="11"/>
      <c r="AB3" s="495"/>
      <c r="AC3" s="12"/>
      <c r="AD3" s="493"/>
    </row>
    <row r="4" spans="2:44" ht="11.25" customHeight="1" x14ac:dyDescent="0.2">
      <c r="B4" s="13"/>
      <c r="C4" s="14"/>
      <c r="D4" s="15"/>
      <c r="E4" s="15"/>
      <c r="F4" s="15"/>
      <c r="G4" s="15"/>
      <c r="H4" s="15"/>
      <c r="J4" s="3"/>
      <c r="L4" s="3"/>
      <c r="M4" s="5"/>
      <c r="N4" s="5"/>
      <c r="P4" s="3"/>
      <c r="R4" s="3"/>
      <c r="T4" s="3"/>
      <c r="V4" s="3"/>
      <c r="X4" s="3"/>
      <c r="Z4" s="3"/>
      <c r="AB4" s="3"/>
      <c r="AD4" s="3"/>
      <c r="AF4" s="3"/>
      <c r="AH4" s="3"/>
      <c r="AJ4" s="3"/>
      <c r="AL4" s="3"/>
      <c r="AN4" s="3"/>
      <c r="AO4" s="3"/>
      <c r="AP4" s="3"/>
    </row>
    <row r="5" spans="2:44" ht="133.15" customHeight="1" x14ac:dyDescent="0.2">
      <c r="B5" s="719" t="s">
        <v>3219</v>
      </c>
      <c r="C5" s="720"/>
      <c r="D5" s="720"/>
      <c r="E5" s="720"/>
      <c r="F5" s="720"/>
      <c r="G5" s="720"/>
      <c r="H5" s="721"/>
      <c r="J5" s="3"/>
      <c r="L5" s="3"/>
      <c r="M5" s="5"/>
      <c r="N5" s="5"/>
      <c r="P5" s="3"/>
      <c r="R5" s="3"/>
      <c r="T5" s="3"/>
      <c r="V5" s="3"/>
      <c r="X5" s="3"/>
      <c r="Z5" s="3"/>
      <c r="AB5" s="3"/>
      <c r="AD5" s="3"/>
      <c r="AF5" s="3"/>
      <c r="AH5" s="3"/>
      <c r="AJ5" s="3"/>
      <c r="AL5" s="3"/>
      <c r="AN5" s="3"/>
      <c r="AO5" s="3"/>
      <c r="AP5" s="3"/>
    </row>
    <row r="6" spans="2:44" ht="17.25" customHeight="1" x14ac:dyDescent="0.25">
      <c r="B6" s="16"/>
      <c r="C6" s="17"/>
      <c r="D6" s="496"/>
      <c r="E6" s="17"/>
      <c r="F6" s="496"/>
      <c r="G6" s="17"/>
      <c r="H6" s="496"/>
      <c r="I6" s="18"/>
      <c r="J6" s="497"/>
      <c r="W6" s="17"/>
      <c r="X6" s="498"/>
      <c r="Y6" s="17"/>
      <c r="Z6" s="498"/>
      <c r="AA6" s="17"/>
      <c r="AB6" s="498"/>
      <c r="AC6" s="18"/>
      <c r="AD6" s="497"/>
    </row>
    <row r="7" spans="2:44" ht="17.25" customHeight="1" x14ac:dyDescent="0.2">
      <c r="B7" s="201" t="s">
        <v>227</v>
      </c>
      <c r="C7" s="20"/>
      <c r="D7" s="499"/>
      <c r="E7" s="20"/>
      <c r="F7" s="499"/>
      <c r="G7" s="20"/>
      <c r="H7" s="499"/>
      <c r="I7" s="499"/>
      <c r="J7" s="499"/>
      <c r="K7" s="499"/>
      <c r="L7" s="499"/>
      <c r="M7" s="499"/>
      <c r="N7" s="499"/>
      <c r="O7" s="499"/>
      <c r="P7" s="499"/>
      <c r="Q7" s="499"/>
      <c r="R7" s="499"/>
      <c r="S7" s="499"/>
      <c r="T7" s="499"/>
      <c r="U7" s="499"/>
      <c r="V7" s="499"/>
      <c r="W7" s="499"/>
      <c r="X7" s="499"/>
      <c r="Y7" s="499"/>
      <c r="Z7" s="499"/>
      <c r="AA7" s="499"/>
      <c r="AB7" s="499"/>
      <c r="AC7" s="499"/>
      <c r="AD7" s="499"/>
      <c r="AE7" s="499"/>
      <c r="AF7" s="499"/>
      <c r="AG7" s="499"/>
      <c r="AH7" s="499"/>
      <c r="AI7" s="499"/>
      <c r="AJ7" s="499"/>
      <c r="AK7" s="499"/>
      <c r="AL7" s="499"/>
      <c r="AM7" s="499"/>
      <c r="AN7" s="499"/>
      <c r="AO7" s="499"/>
      <c r="AP7" s="499"/>
    </row>
    <row r="8" spans="2:44" x14ac:dyDescent="0.25">
      <c r="B8" s="22" t="s">
        <v>18</v>
      </c>
      <c r="C8" s="215" t="s">
        <v>627</v>
      </c>
      <c r="D8" s="500"/>
      <c r="E8" s="215" t="s">
        <v>628</v>
      </c>
      <c r="F8" s="500"/>
      <c r="G8" s="215" t="s">
        <v>629</v>
      </c>
      <c r="H8" s="500"/>
      <c r="I8" s="216" t="s">
        <v>630</v>
      </c>
      <c r="J8" s="501"/>
      <c r="K8" s="217" t="s">
        <v>631</v>
      </c>
      <c r="L8" s="502"/>
      <c r="M8" s="217" t="s">
        <v>632</v>
      </c>
      <c r="N8" s="502"/>
      <c r="O8" s="217" t="s">
        <v>633</v>
      </c>
      <c r="P8" s="502"/>
      <c r="Q8" s="217" t="s">
        <v>634</v>
      </c>
      <c r="R8" s="502"/>
      <c r="S8" s="217" t="s">
        <v>635</v>
      </c>
      <c r="T8" s="502"/>
      <c r="U8" s="154">
        <v>10</v>
      </c>
      <c r="V8" s="502"/>
      <c r="W8" s="155">
        <v>11</v>
      </c>
      <c r="X8" s="503"/>
      <c r="Y8" s="155">
        <v>12</v>
      </c>
      <c r="Z8" s="503"/>
      <c r="AA8" s="155">
        <v>13</v>
      </c>
      <c r="AB8" s="503"/>
      <c r="AC8" s="156">
        <v>14</v>
      </c>
      <c r="AD8" s="501"/>
      <c r="AE8" s="154">
        <v>15</v>
      </c>
      <c r="AF8" s="502"/>
      <c r="AG8" s="154">
        <v>16</v>
      </c>
      <c r="AH8" s="502"/>
      <c r="AI8" s="154">
        <v>17</v>
      </c>
      <c r="AJ8" s="502"/>
      <c r="AK8" s="154">
        <v>18</v>
      </c>
      <c r="AL8" s="502"/>
      <c r="AM8" s="154">
        <v>19</v>
      </c>
      <c r="AN8" s="502"/>
    </row>
    <row r="9" spans="2:44" ht="14.25" x14ac:dyDescent="0.2">
      <c r="B9" s="166" t="s">
        <v>228</v>
      </c>
      <c r="C9" s="167"/>
      <c r="D9" s="285"/>
      <c r="E9" s="167"/>
      <c r="F9" s="285"/>
      <c r="G9" s="167"/>
      <c r="H9" s="285"/>
      <c r="I9" s="167"/>
      <c r="J9" s="285"/>
      <c r="K9" s="167"/>
      <c r="L9" s="285"/>
      <c r="M9" s="167"/>
      <c r="N9" s="285"/>
      <c r="O9" s="167"/>
      <c r="P9" s="285"/>
      <c r="Q9" s="167"/>
      <c r="R9" s="285"/>
      <c r="S9" s="167"/>
      <c r="T9" s="285"/>
      <c r="U9" s="167"/>
      <c r="V9" s="286"/>
      <c r="W9" s="167"/>
      <c r="X9" s="285"/>
      <c r="Y9" s="167"/>
      <c r="Z9" s="285"/>
      <c r="AA9" s="167"/>
      <c r="AB9" s="285"/>
      <c r="AC9" s="167"/>
      <c r="AD9" s="285"/>
      <c r="AE9" s="167"/>
      <c r="AF9" s="285"/>
      <c r="AG9" s="167"/>
      <c r="AH9" s="285"/>
      <c r="AI9" s="167"/>
      <c r="AJ9" s="285"/>
      <c r="AK9" s="167"/>
      <c r="AL9" s="285"/>
      <c r="AM9" s="167"/>
      <c r="AN9" s="285"/>
      <c r="AO9" s="167"/>
      <c r="AP9" s="287"/>
    </row>
    <row r="10" spans="2:44" ht="14.25" x14ac:dyDescent="0.2">
      <c r="B10" s="62" t="s">
        <v>482</v>
      </c>
      <c r="C10" s="722" t="s">
        <v>229</v>
      </c>
      <c r="D10" s="723"/>
      <c r="E10" s="724" t="s">
        <v>230</v>
      </c>
      <c r="F10" s="725"/>
      <c r="G10" s="722" t="s">
        <v>231</v>
      </c>
      <c r="H10" s="723"/>
      <c r="I10" s="724" t="s">
        <v>232</v>
      </c>
      <c r="J10" s="725"/>
      <c r="K10" s="722" t="s">
        <v>233</v>
      </c>
      <c r="L10" s="723"/>
      <c r="M10" s="724" t="s">
        <v>234</v>
      </c>
      <c r="N10" s="725"/>
      <c r="O10" s="722" t="s">
        <v>235</v>
      </c>
      <c r="P10" s="723"/>
      <c r="Q10" s="724" t="s">
        <v>236</v>
      </c>
      <c r="R10" s="725"/>
      <c r="S10" s="722" t="s">
        <v>237</v>
      </c>
      <c r="T10" s="723"/>
      <c r="U10" s="724" t="s">
        <v>275</v>
      </c>
      <c r="V10" s="725"/>
      <c r="W10" s="722" t="s">
        <v>276</v>
      </c>
      <c r="X10" s="723"/>
      <c r="Y10" s="724" t="s">
        <v>277</v>
      </c>
      <c r="Z10" s="725"/>
      <c r="AA10" s="722" t="s">
        <v>278</v>
      </c>
      <c r="AB10" s="723"/>
      <c r="AC10" s="724" t="s">
        <v>279</v>
      </c>
      <c r="AD10" s="725"/>
      <c r="AE10" s="722" t="s">
        <v>280</v>
      </c>
      <c r="AF10" s="723"/>
      <c r="AG10" s="724" t="s">
        <v>281</v>
      </c>
      <c r="AH10" s="725"/>
      <c r="AI10" s="722" t="s">
        <v>282</v>
      </c>
      <c r="AJ10" s="723"/>
      <c r="AK10" s="724" t="s">
        <v>283</v>
      </c>
      <c r="AL10" s="725"/>
      <c r="AM10" s="722" t="s">
        <v>284</v>
      </c>
      <c r="AN10" s="723"/>
      <c r="AO10" s="726" t="s">
        <v>201</v>
      </c>
      <c r="AP10" s="727"/>
    </row>
    <row r="11" spans="2:44" ht="14.25" customHeight="1" x14ac:dyDescent="0.2">
      <c r="B11" s="62"/>
      <c r="C11" s="728" t="s">
        <v>509</v>
      </c>
      <c r="D11" s="729"/>
      <c r="E11" s="730" t="s">
        <v>529</v>
      </c>
      <c r="F11" s="731"/>
      <c r="G11" s="728" t="s">
        <v>524</v>
      </c>
      <c r="H11" s="729"/>
      <c r="I11" s="730" t="s">
        <v>523</v>
      </c>
      <c r="J11" s="731"/>
      <c r="K11" s="728" t="s">
        <v>522</v>
      </c>
      <c r="L11" s="729"/>
      <c r="M11" s="730" t="s">
        <v>521</v>
      </c>
      <c r="N11" s="731"/>
      <c r="O11" s="728" t="s">
        <v>520</v>
      </c>
      <c r="P11" s="729"/>
      <c r="Q11" s="730" t="s">
        <v>519</v>
      </c>
      <c r="R11" s="731"/>
      <c r="S11" s="728" t="s">
        <v>518</v>
      </c>
      <c r="T11" s="729"/>
      <c r="U11" s="730" t="s">
        <v>517</v>
      </c>
      <c r="V11" s="731"/>
      <c r="W11" s="728" t="s">
        <v>516</v>
      </c>
      <c r="X11" s="729"/>
      <c r="Y11" s="730" t="s">
        <v>515</v>
      </c>
      <c r="Z11" s="731"/>
      <c r="AA11" s="728" t="s">
        <v>530</v>
      </c>
      <c r="AB11" s="729"/>
      <c r="AC11" s="730" t="s">
        <v>514</v>
      </c>
      <c r="AD11" s="731"/>
      <c r="AE11" s="728" t="s">
        <v>513</v>
      </c>
      <c r="AF11" s="729"/>
      <c r="AG11" s="730" t="s">
        <v>513</v>
      </c>
      <c r="AH11" s="731"/>
      <c r="AI11" s="728" t="s">
        <v>512</v>
      </c>
      <c r="AJ11" s="729"/>
      <c r="AK11" s="730" t="s">
        <v>511</v>
      </c>
      <c r="AL11" s="731"/>
      <c r="AM11" s="728" t="s">
        <v>510</v>
      </c>
      <c r="AN11" s="729"/>
      <c r="AO11" s="728"/>
      <c r="AP11" s="729"/>
    </row>
    <row r="12" spans="2:44" s="65" customFormat="1" ht="14.25" x14ac:dyDescent="0.2">
      <c r="B12" s="63"/>
      <c r="C12" s="64" t="s">
        <v>20</v>
      </c>
      <c r="D12" s="64" t="s">
        <v>21</v>
      </c>
      <c r="E12" s="64" t="s">
        <v>20</v>
      </c>
      <c r="F12" s="64" t="s">
        <v>21</v>
      </c>
      <c r="G12" s="64" t="s">
        <v>20</v>
      </c>
      <c r="H12" s="64" t="s">
        <v>21</v>
      </c>
      <c r="I12" s="64" t="s">
        <v>20</v>
      </c>
      <c r="J12" s="64" t="s">
        <v>21</v>
      </c>
      <c r="K12" s="64" t="s">
        <v>20</v>
      </c>
      <c r="L12" s="64" t="s">
        <v>21</v>
      </c>
      <c r="M12" s="64" t="s">
        <v>20</v>
      </c>
      <c r="N12" s="64" t="s">
        <v>21</v>
      </c>
      <c r="O12" s="64" t="s">
        <v>20</v>
      </c>
      <c r="P12" s="64" t="s">
        <v>21</v>
      </c>
      <c r="Q12" s="64" t="s">
        <v>20</v>
      </c>
      <c r="R12" s="64" t="s">
        <v>21</v>
      </c>
      <c r="S12" s="64" t="s">
        <v>20</v>
      </c>
      <c r="T12" s="64" t="s">
        <v>21</v>
      </c>
      <c r="U12" s="64" t="s">
        <v>20</v>
      </c>
      <c r="V12" s="64" t="s">
        <v>21</v>
      </c>
      <c r="W12" s="64" t="s">
        <v>20</v>
      </c>
      <c r="X12" s="64" t="s">
        <v>21</v>
      </c>
      <c r="Y12" s="64" t="s">
        <v>20</v>
      </c>
      <c r="Z12" s="64" t="s">
        <v>21</v>
      </c>
      <c r="AA12" s="64" t="s">
        <v>20</v>
      </c>
      <c r="AB12" s="64" t="s">
        <v>21</v>
      </c>
      <c r="AC12" s="64" t="s">
        <v>20</v>
      </c>
      <c r="AD12" s="64" t="s">
        <v>21</v>
      </c>
      <c r="AE12" s="64" t="s">
        <v>20</v>
      </c>
      <c r="AF12" s="64" t="s">
        <v>21</v>
      </c>
      <c r="AG12" s="64" t="s">
        <v>20</v>
      </c>
      <c r="AH12" s="64" t="s">
        <v>21</v>
      </c>
      <c r="AI12" s="64" t="s">
        <v>20</v>
      </c>
      <c r="AJ12" s="64" t="s">
        <v>21</v>
      </c>
      <c r="AK12" s="64" t="s">
        <v>20</v>
      </c>
      <c r="AL12" s="64" t="s">
        <v>21</v>
      </c>
      <c r="AM12" s="64" t="s">
        <v>20</v>
      </c>
      <c r="AN12" s="64" t="s">
        <v>21</v>
      </c>
      <c r="AO12" s="24" t="s">
        <v>20</v>
      </c>
      <c r="AP12" s="25" t="s">
        <v>21</v>
      </c>
    </row>
    <row r="13" spans="2:44" s="52" customFormat="1" ht="6" customHeight="1" x14ac:dyDescent="0.25">
      <c r="B13" s="288" t="s">
        <v>22</v>
      </c>
      <c r="C13" s="289" t="s">
        <v>204</v>
      </c>
      <c r="D13" s="290" t="s">
        <v>205</v>
      </c>
      <c r="E13" s="289" t="s">
        <v>206</v>
      </c>
      <c r="F13" s="290" t="s">
        <v>207</v>
      </c>
      <c r="G13" s="289" t="s">
        <v>208</v>
      </c>
      <c r="H13" s="290" t="s">
        <v>209</v>
      </c>
      <c r="I13" s="289" t="s">
        <v>210</v>
      </c>
      <c r="J13" s="290" t="s">
        <v>211</v>
      </c>
      <c r="K13" s="289" t="s">
        <v>212</v>
      </c>
      <c r="L13" s="290" t="s">
        <v>213</v>
      </c>
      <c r="M13" s="289" t="s">
        <v>214</v>
      </c>
      <c r="N13" s="290" t="s">
        <v>215</v>
      </c>
      <c r="O13" s="289" t="s">
        <v>216</v>
      </c>
      <c r="P13" s="290" t="s">
        <v>217</v>
      </c>
      <c r="Q13" s="289" t="s">
        <v>248</v>
      </c>
      <c r="R13" s="290" t="s">
        <v>249</v>
      </c>
      <c r="S13" s="289" t="s">
        <v>250</v>
      </c>
      <c r="T13" s="290" t="s">
        <v>251</v>
      </c>
      <c r="U13" s="289" t="s">
        <v>252</v>
      </c>
      <c r="V13" s="290" t="s">
        <v>253</v>
      </c>
      <c r="W13" s="289" t="s">
        <v>254</v>
      </c>
      <c r="X13" s="290" t="s">
        <v>255</v>
      </c>
      <c r="Y13" s="289" t="s">
        <v>256</v>
      </c>
      <c r="Z13" s="290" t="s">
        <v>257</v>
      </c>
      <c r="AA13" s="289" t="s">
        <v>258</v>
      </c>
      <c r="AB13" s="290" t="s">
        <v>259</v>
      </c>
      <c r="AC13" s="289" t="s">
        <v>260</v>
      </c>
      <c r="AD13" s="290" t="s">
        <v>261</v>
      </c>
      <c r="AE13" s="289" t="s">
        <v>262</v>
      </c>
      <c r="AF13" s="290" t="s">
        <v>263</v>
      </c>
      <c r="AG13" s="289" t="s">
        <v>264</v>
      </c>
      <c r="AH13" s="290" t="s">
        <v>265</v>
      </c>
      <c r="AI13" s="289" t="s">
        <v>266</v>
      </c>
      <c r="AJ13" s="290" t="s">
        <v>267</v>
      </c>
      <c r="AK13" s="289" t="s">
        <v>268</v>
      </c>
      <c r="AL13" s="290" t="s">
        <v>269</v>
      </c>
      <c r="AM13" s="289" t="s">
        <v>270</v>
      </c>
      <c r="AN13" s="290" t="s">
        <v>271</v>
      </c>
      <c r="AO13" s="291" t="s">
        <v>272</v>
      </c>
      <c r="AP13" s="292" t="s">
        <v>273</v>
      </c>
      <c r="AQ13" s="66"/>
      <c r="AR13" s="66"/>
    </row>
    <row r="14" spans="2:44" x14ac:dyDescent="0.25">
      <c r="B14" s="153" t="s">
        <v>4</v>
      </c>
      <c r="C14" s="29">
        <v>32580</v>
      </c>
      <c r="D14" s="30">
        <v>0.49103240391861341</v>
      </c>
      <c r="E14" s="29">
        <v>2260</v>
      </c>
      <c r="F14" s="30">
        <v>3.6581417934606668E-2</v>
      </c>
      <c r="G14" s="29">
        <v>6090</v>
      </c>
      <c r="H14" s="30">
        <v>5.6180811808118084E-2</v>
      </c>
      <c r="I14" s="29">
        <v>2770</v>
      </c>
      <c r="J14" s="30">
        <v>7.0916538658474138E-2</v>
      </c>
      <c r="K14" s="29">
        <v>770</v>
      </c>
      <c r="L14" s="30">
        <v>1.3193968471555861E-2</v>
      </c>
      <c r="M14" s="29">
        <v>1960</v>
      </c>
      <c r="N14" s="30">
        <v>2.331390507910075E-2</v>
      </c>
      <c r="O14" s="29">
        <v>5690</v>
      </c>
      <c r="P14" s="30">
        <v>6.9790261253526303E-2</v>
      </c>
      <c r="Q14" s="29">
        <v>850</v>
      </c>
      <c r="R14" s="30">
        <v>2.5648762824381412E-2</v>
      </c>
      <c r="S14" s="29">
        <v>1100</v>
      </c>
      <c r="T14" s="30">
        <v>3.260225251926497E-2</v>
      </c>
      <c r="U14" s="29">
        <v>38060</v>
      </c>
      <c r="V14" s="30">
        <v>0.39152350581215922</v>
      </c>
      <c r="W14" s="29">
        <v>3400</v>
      </c>
      <c r="X14" s="30">
        <v>6.4589665653495443E-2</v>
      </c>
      <c r="Y14" s="29">
        <v>860</v>
      </c>
      <c r="Z14" s="30">
        <v>1.037269328187191E-2</v>
      </c>
      <c r="AA14" s="29">
        <v>110</v>
      </c>
      <c r="AB14" s="30">
        <v>7.9250720461095103E-3</v>
      </c>
      <c r="AC14" s="29">
        <v>160</v>
      </c>
      <c r="AD14" s="30">
        <v>5.3386720053386722E-3</v>
      </c>
      <c r="AE14" s="29">
        <v>13420</v>
      </c>
      <c r="AF14" s="30">
        <v>5.170288179996918E-2</v>
      </c>
      <c r="AG14" s="29">
        <v>13610</v>
      </c>
      <c r="AH14" s="30">
        <v>4.4105256335472159E-2</v>
      </c>
      <c r="AI14" s="29">
        <v>3370</v>
      </c>
      <c r="AJ14" s="30">
        <v>1.8209326200896957E-2</v>
      </c>
      <c r="AK14" s="29">
        <v>60260</v>
      </c>
      <c r="AL14" s="30">
        <v>0.33020987451367201</v>
      </c>
      <c r="AM14" s="29">
        <v>9010</v>
      </c>
      <c r="AN14" s="30">
        <v>6.0624411250168216E-2</v>
      </c>
      <c r="AO14" s="31">
        <v>196310</v>
      </c>
      <c r="AP14" s="246">
        <v>0.10185382152881907</v>
      </c>
      <c r="AQ14" s="66"/>
      <c r="AR14" s="66"/>
    </row>
    <row r="15" spans="2:44" x14ac:dyDescent="0.25">
      <c r="B15" s="153" t="s">
        <v>5</v>
      </c>
      <c r="C15" s="29">
        <v>31980</v>
      </c>
      <c r="D15" s="244">
        <v>0.48198944988696307</v>
      </c>
      <c r="E15" s="29">
        <v>5860</v>
      </c>
      <c r="F15" s="244">
        <v>9.4852703140174813E-2</v>
      </c>
      <c r="G15" s="29">
        <v>10390</v>
      </c>
      <c r="H15" s="244">
        <v>9.5848708487084877E-2</v>
      </c>
      <c r="I15" s="29">
        <v>9240</v>
      </c>
      <c r="J15" s="244">
        <v>0.23655913978494625</v>
      </c>
      <c r="K15" s="29">
        <v>11100</v>
      </c>
      <c r="L15" s="244">
        <v>0.19019876627827279</v>
      </c>
      <c r="M15" s="29">
        <v>12980</v>
      </c>
      <c r="N15" s="244">
        <v>0.15439514690139169</v>
      </c>
      <c r="O15" s="29">
        <v>4520</v>
      </c>
      <c r="P15" s="244">
        <v>5.5439715442168525E-2</v>
      </c>
      <c r="Q15" s="29">
        <v>6360</v>
      </c>
      <c r="R15" s="244">
        <v>0.19191309595654799</v>
      </c>
      <c r="S15" s="29">
        <v>16020</v>
      </c>
      <c r="T15" s="244">
        <v>0.4748073503260225</v>
      </c>
      <c r="U15" s="29">
        <v>9510</v>
      </c>
      <c r="V15" s="244">
        <v>9.7829441415492227E-2</v>
      </c>
      <c r="W15" s="29">
        <v>37210</v>
      </c>
      <c r="X15" s="244">
        <v>0.70687689969604861</v>
      </c>
      <c r="Y15" s="29">
        <v>67060</v>
      </c>
      <c r="Z15" s="244">
        <v>0.80882885056084908</v>
      </c>
      <c r="AA15" s="29">
        <v>2300</v>
      </c>
      <c r="AB15" s="244">
        <v>0.16570605187319884</v>
      </c>
      <c r="AC15" s="29">
        <v>20750</v>
      </c>
      <c r="AD15" s="244">
        <v>0.69235902569235908</v>
      </c>
      <c r="AE15" s="29">
        <v>40480</v>
      </c>
      <c r="AF15" s="244">
        <v>0.15595623362613653</v>
      </c>
      <c r="AG15" s="29">
        <v>69230</v>
      </c>
      <c r="AH15" s="244">
        <v>0.22435024953010566</v>
      </c>
      <c r="AI15" s="29">
        <v>24470</v>
      </c>
      <c r="AJ15" s="244">
        <v>0.13222024098989571</v>
      </c>
      <c r="AK15" s="29">
        <v>56240</v>
      </c>
      <c r="AL15" s="244">
        <v>0.30818127020658664</v>
      </c>
      <c r="AM15" s="29">
        <v>22910</v>
      </c>
      <c r="AN15" s="244">
        <v>0.1541515273852779</v>
      </c>
      <c r="AO15" s="31">
        <v>458610</v>
      </c>
      <c r="AP15" s="246">
        <v>0.23794600932877444</v>
      </c>
      <c r="AQ15" s="66"/>
      <c r="AR15" s="66"/>
    </row>
    <row r="16" spans="2:44" x14ac:dyDescent="0.25">
      <c r="B16" s="153" t="s">
        <v>6</v>
      </c>
      <c r="C16" s="29">
        <v>0</v>
      </c>
      <c r="D16" s="244">
        <v>0</v>
      </c>
      <c r="E16" s="29">
        <v>0</v>
      </c>
      <c r="F16" s="244">
        <v>0</v>
      </c>
      <c r="G16" s="29">
        <v>0</v>
      </c>
      <c r="H16" s="244">
        <v>0</v>
      </c>
      <c r="I16" s="29">
        <v>3230</v>
      </c>
      <c r="J16" s="244">
        <v>8.2693292370711727E-2</v>
      </c>
      <c r="K16" s="29">
        <v>0</v>
      </c>
      <c r="L16" s="244">
        <v>0</v>
      </c>
      <c r="M16" s="29">
        <v>0</v>
      </c>
      <c r="N16" s="244">
        <v>0</v>
      </c>
      <c r="O16" s="29">
        <v>0</v>
      </c>
      <c r="P16" s="244">
        <v>0</v>
      </c>
      <c r="Q16" s="29">
        <v>820</v>
      </c>
      <c r="R16" s="244">
        <v>2.4743512371756187E-2</v>
      </c>
      <c r="S16" s="29">
        <v>0</v>
      </c>
      <c r="T16" s="244">
        <v>0</v>
      </c>
      <c r="U16" s="29">
        <v>0</v>
      </c>
      <c r="V16" s="244">
        <v>0</v>
      </c>
      <c r="W16" s="29">
        <v>0</v>
      </c>
      <c r="X16" s="244">
        <v>0</v>
      </c>
      <c r="Y16" s="29">
        <v>0</v>
      </c>
      <c r="Z16" s="244">
        <v>0</v>
      </c>
      <c r="AA16" s="29">
        <v>0</v>
      </c>
      <c r="AB16" s="244">
        <v>0</v>
      </c>
      <c r="AC16" s="29">
        <v>0</v>
      </c>
      <c r="AD16" s="244">
        <v>0</v>
      </c>
      <c r="AE16" s="29">
        <v>0</v>
      </c>
      <c r="AF16" s="244">
        <v>0</v>
      </c>
      <c r="AG16" s="29">
        <v>0</v>
      </c>
      <c r="AH16" s="244">
        <v>0</v>
      </c>
      <c r="AI16" s="29">
        <v>0</v>
      </c>
      <c r="AJ16" s="244">
        <v>0</v>
      </c>
      <c r="AK16" s="29">
        <v>0</v>
      </c>
      <c r="AL16" s="244">
        <v>0</v>
      </c>
      <c r="AM16" s="29">
        <v>0</v>
      </c>
      <c r="AN16" s="244">
        <v>0</v>
      </c>
      <c r="AO16" s="31">
        <v>4050</v>
      </c>
      <c r="AP16" s="246">
        <v>2.1013090377042291E-3</v>
      </c>
      <c r="AQ16" s="66"/>
      <c r="AR16" s="66"/>
    </row>
    <row r="17" spans="2:44" x14ac:dyDescent="0.25">
      <c r="B17" s="153" t="s">
        <v>7</v>
      </c>
      <c r="C17" s="29">
        <v>0</v>
      </c>
      <c r="D17" s="244">
        <v>0</v>
      </c>
      <c r="E17" s="29">
        <v>0</v>
      </c>
      <c r="F17" s="244">
        <v>0</v>
      </c>
      <c r="G17" s="29">
        <v>2490</v>
      </c>
      <c r="H17" s="244">
        <v>2.2970479704797049E-2</v>
      </c>
      <c r="I17" s="29">
        <v>0</v>
      </c>
      <c r="J17" s="244">
        <v>0</v>
      </c>
      <c r="K17" s="29">
        <v>0</v>
      </c>
      <c r="L17" s="244">
        <v>0</v>
      </c>
      <c r="M17" s="29">
        <v>0</v>
      </c>
      <c r="N17" s="244">
        <v>0</v>
      </c>
      <c r="O17" s="29">
        <v>0</v>
      </c>
      <c r="P17" s="244">
        <v>0</v>
      </c>
      <c r="Q17" s="29">
        <v>0</v>
      </c>
      <c r="R17" s="244">
        <v>0</v>
      </c>
      <c r="S17" s="29">
        <v>0</v>
      </c>
      <c r="T17" s="244">
        <v>0</v>
      </c>
      <c r="U17" s="29">
        <v>0</v>
      </c>
      <c r="V17" s="244">
        <v>0</v>
      </c>
      <c r="W17" s="29">
        <v>0</v>
      </c>
      <c r="X17" s="244">
        <v>0</v>
      </c>
      <c r="Y17" s="29">
        <v>0</v>
      </c>
      <c r="Z17" s="244">
        <v>0</v>
      </c>
      <c r="AA17" s="29">
        <v>4690</v>
      </c>
      <c r="AB17" s="244">
        <v>0.33789625360230546</v>
      </c>
      <c r="AC17" s="29">
        <v>4120</v>
      </c>
      <c r="AD17" s="244">
        <v>0.13747080413747081</v>
      </c>
      <c r="AE17" s="29">
        <v>34970</v>
      </c>
      <c r="AF17" s="244">
        <v>0.13472800123285561</v>
      </c>
      <c r="AG17" s="29">
        <v>14170</v>
      </c>
      <c r="AH17" s="244">
        <v>4.5920020740164623E-2</v>
      </c>
      <c r="AI17" s="29">
        <v>49390</v>
      </c>
      <c r="AJ17" s="244">
        <v>0.26687199438050468</v>
      </c>
      <c r="AK17" s="29">
        <v>10810</v>
      </c>
      <c r="AL17" s="244">
        <v>5.9236122527261771E-2</v>
      </c>
      <c r="AM17" s="29">
        <v>10510</v>
      </c>
      <c r="AN17" s="244">
        <v>7.0717265509352714E-2</v>
      </c>
      <c r="AO17" s="31">
        <v>131150</v>
      </c>
      <c r="AP17" s="246">
        <v>6.8046093899977692E-2</v>
      </c>
      <c r="AQ17" s="66"/>
      <c r="AR17" s="66"/>
    </row>
    <row r="18" spans="2:44" x14ac:dyDescent="0.25">
      <c r="B18" s="153" t="s">
        <v>812</v>
      </c>
      <c r="C18" s="29">
        <v>0</v>
      </c>
      <c r="D18" s="244">
        <v>0</v>
      </c>
      <c r="E18" s="29">
        <v>0</v>
      </c>
      <c r="F18" s="244">
        <v>0</v>
      </c>
      <c r="G18" s="29">
        <v>0</v>
      </c>
      <c r="H18" s="244">
        <v>0</v>
      </c>
      <c r="I18" s="29">
        <v>0</v>
      </c>
      <c r="J18" s="244">
        <v>0</v>
      </c>
      <c r="K18" s="29">
        <v>0</v>
      </c>
      <c r="L18" s="244">
        <v>0</v>
      </c>
      <c r="M18" s="29">
        <v>0</v>
      </c>
      <c r="N18" s="244">
        <v>0</v>
      </c>
      <c r="O18" s="29">
        <v>0</v>
      </c>
      <c r="P18" s="244">
        <v>0</v>
      </c>
      <c r="Q18" s="29">
        <v>0</v>
      </c>
      <c r="R18" s="244">
        <v>0</v>
      </c>
      <c r="S18" s="29">
        <v>0</v>
      </c>
      <c r="T18" s="244">
        <v>0</v>
      </c>
      <c r="U18" s="29">
        <v>0</v>
      </c>
      <c r="V18" s="244">
        <v>0</v>
      </c>
      <c r="W18" s="29">
        <v>0</v>
      </c>
      <c r="X18" s="244">
        <v>0</v>
      </c>
      <c r="Y18" s="29">
        <v>0</v>
      </c>
      <c r="Z18" s="244">
        <v>0</v>
      </c>
      <c r="AA18" s="29">
        <v>0</v>
      </c>
      <c r="AB18" s="244">
        <v>0</v>
      </c>
      <c r="AC18" s="29">
        <v>0</v>
      </c>
      <c r="AD18" s="244">
        <v>0</v>
      </c>
      <c r="AE18" s="29">
        <v>0</v>
      </c>
      <c r="AF18" s="244">
        <v>0</v>
      </c>
      <c r="AG18" s="29">
        <v>0</v>
      </c>
      <c r="AH18" s="244">
        <v>0</v>
      </c>
      <c r="AI18" s="29">
        <v>46710</v>
      </c>
      <c r="AJ18" s="244">
        <v>0.25239098719403469</v>
      </c>
      <c r="AK18" s="29">
        <v>0</v>
      </c>
      <c r="AL18" s="244">
        <v>0</v>
      </c>
      <c r="AM18" s="29">
        <v>0</v>
      </c>
      <c r="AN18" s="244">
        <v>0</v>
      </c>
      <c r="AO18" s="31">
        <v>46710</v>
      </c>
      <c r="AP18" s="246">
        <v>2.4235097568188774E-2</v>
      </c>
      <c r="AQ18" s="66"/>
      <c r="AR18" s="66"/>
    </row>
    <row r="19" spans="2:44" x14ac:dyDescent="0.25">
      <c r="B19" s="153" t="s">
        <v>8</v>
      </c>
      <c r="C19" s="29">
        <v>1780</v>
      </c>
      <c r="D19" s="244">
        <v>2.6827430293896008E-2</v>
      </c>
      <c r="E19" s="29">
        <v>45090</v>
      </c>
      <c r="F19" s="244">
        <v>0.72984784719974105</v>
      </c>
      <c r="G19" s="29">
        <v>67860</v>
      </c>
      <c r="H19" s="244">
        <v>0.62601476014760149</v>
      </c>
      <c r="I19" s="29">
        <v>23830</v>
      </c>
      <c r="J19" s="244">
        <v>0.61008704557091653</v>
      </c>
      <c r="K19" s="29">
        <v>46480</v>
      </c>
      <c r="L19" s="244">
        <v>0.79643591501028099</v>
      </c>
      <c r="M19" s="29">
        <v>69140</v>
      </c>
      <c r="N19" s="244">
        <v>0.82240989651480911</v>
      </c>
      <c r="O19" s="29">
        <v>50190</v>
      </c>
      <c r="P19" s="244">
        <v>0.61560161903593769</v>
      </c>
      <c r="Q19" s="29">
        <v>25110</v>
      </c>
      <c r="R19" s="244">
        <v>0.75769462884731442</v>
      </c>
      <c r="S19" s="29">
        <v>16620</v>
      </c>
      <c r="T19" s="244">
        <v>0.49259039715471253</v>
      </c>
      <c r="U19" s="29">
        <v>49640</v>
      </c>
      <c r="V19" s="244">
        <v>0.51064705277234856</v>
      </c>
      <c r="W19" s="29">
        <v>12030</v>
      </c>
      <c r="X19" s="244">
        <v>0.22853343465045592</v>
      </c>
      <c r="Y19" s="29">
        <v>15000</v>
      </c>
      <c r="Z19" s="244">
        <v>0.1809190688698589</v>
      </c>
      <c r="AA19" s="29">
        <v>30</v>
      </c>
      <c r="AB19" s="244">
        <v>2.1613832853025938E-3</v>
      </c>
      <c r="AC19" s="29">
        <v>4950</v>
      </c>
      <c r="AD19" s="244">
        <v>0.16516516516516516</v>
      </c>
      <c r="AE19" s="29">
        <v>51440</v>
      </c>
      <c r="AF19" s="244">
        <v>0.19818153798736324</v>
      </c>
      <c r="AG19" s="29">
        <v>92090</v>
      </c>
      <c r="AH19" s="244">
        <v>0.29843152505023007</v>
      </c>
      <c r="AI19" s="29">
        <v>46860</v>
      </c>
      <c r="AJ19" s="244">
        <v>0.25320149132760578</v>
      </c>
      <c r="AK19" s="29">
        <v>54210</v>
      </c>
      <c r="AL19" s="244">
        <v>0.29705737300674012</v>
      </c>
      <c r="AM19" s="29">
        <v>35580</v>
      </c>
      <c r="AN19" s="244">
        <v>0.23940250302785629</v>
      </c>
      <c r="AO19" s="31">
        <v>707930</v>
      </c>
      <c r="AP19" s="246">
        <v>0.36730363137332217</v>
      </c>
      <c r="AQ19" s="66"/>
      <c r="AR19" s="66"/>
    </row>
    <row r="20" spans="2:44" x14ac:dyDescent="0.25">
      <c r="B20" s="153" t="s">
        <v>9</v>
      </c>
      <c r="C20" s="29">
        <v>0</v>
      </c>
      <c r="D20" s="244">
        <v>0</v>
      </c>
      <c r="E20" s="29">
        <v>0</v>
      </c>
      <c r="F20" s="244">
        <v>0</v>
      </c>
      <c r="G20" s="29">
        <v>0</v>
      </c>
      <c r="H20" s="244">
        <v>0</v>
      </c>
      <c r="I20" s="29">
        <v>0</v>
      </c>
      <c r="J20" s="244">
        <v>0</v>
      </c>
      <c r="K20" s="29">
        <v>0</v>
      </c>
      <c r="L20" s="244">
        <v>0</v>
      </c>
      <c r="M20" s="29">
        <v>0</v>
      </c>
      <c r="N20" s="244">
        <v>0</v>
      </c>
      <c r="O20" s="29">
        <v>0</v>
      </c>
      <c r="P20" s="244">
        <v>0</v>
      </c>
      <c r="Q20" s="29">
        <v>0</v>
      </c>
      <c r="R20" s="244">
        <v>0</v>
      </c>
      <c r="S20" s="29">
        <v>0</v>
      </c>
      <c r="T20" s="244">
        <v>0</v>
      </c>
      <c r="U20" s="29">
        <v>0</v>
      </c>
      <c r="V20" s="244">
        <v>0</v>
      </c>
      <c r="W20" s="29">
        <v>0</v>
      </c>
      <c r="X20" s="244">
        <v>0</v>
      </c>
      <c r="Y20" s="29">
        <v>0</v>
      </c>
      <c r="Z20" s="244">
        <v>0</v>
      </c>
      <c r="AA20" s="29">
        <v>0</v>
      </c>
      <c r="AB20" s="244">
        <v>0</v>
      </c>
      <c r="AC20" s="29">
        <v>0</v>
      </c>
      <c r="AD20" s="244">
        <v>0</v>
      </c>
      <c r="AE20" s="29">
        <v>118410</v>
      </c>
      <c r="AF20" s="244">
        <v>0.4561950993989829</v>
      </c>
      <c r="AG20" s="29">
        <v>111200</v>
      </c>
      <c r="AH20" s="244">
        <v>0.36036036036036034</v>
      </c>
      <c r="AI20" s="29">
        <v>0</v>
      </c>
      <c r="AJ20" s="244">
        <v>0</v>
      </c>
      <c r="AK20" s="29">
        <v>0</v>
      </c>
      <c r="AL20" s="244">
        <v>0</v>
      </c>
      <c r="AM20" s="29">
        <v>0</v>
      </c>
      <c r="AN20" s="244">
        <v>0</v>
      </c>
      <c r="AO20" s="31">
        <v>229610</v>
      </c>
      <c r="AP20" s="246">
        <v>0.11913125139438717</v>
      </c>
      <c r="AQ20" s="66"/>
      <c r="AR20" s="66"/>
    </row>
    <row r="21" spans="2:44" x14ac:dyDescent="0.25">
      <c r="B21" s="153" t="s">
        <v>10</v>
      </c>
      <c r="C21" s="29">
        <v>0</v>
      </c>
      <c r="D21" s="244">
        <v>0</v>
      </c>
      <c r="E21" s="29">
        <v>0</v>
      </c>
      <c r="F21" s="244">
        <v>0</v>
      </c>
      <c r="G21" s="29">
        <v>0</v>
      </c>
      <c r="H21" s="244">
        <v>0</v>
      </c>
      <c r="I21" s="29">
        <v>0</v>
      </c>
      <c r="J21" s="244">
        <v>0</v>
      </c>
      <c r="K21" s="29">
        <v>0</v>
      </c>
      <c r="L21" s="244">
        <v>0</v>
      </c>
      <c r="M21" s="29">
        <v>0</v>
      </c>
      <c r="N21" s="244">
        <v>0</v>
      </c>
      <c r="O21" s="29">
        <v>0</v>
      </c>
      <c r="P21" s="244">
        <v>0</v>
      </c>
      <c r="Q21" s="29">
        <v>0</v>
      </c>
      <c r="R21" s="244">
        <v>0</v>
      </c>
      <c r="S21" s="29">
        <v>0</v>
      </c>
      <c r="T21" s="244">
        <v>0</v>
      </c>
      <c r="U21" s="29">
        <v>0</v>
      </c>
      <c r="V21" s="244">
        <v>0</v>
      </c>
      <c r="W21" s="29">
        <v>0</v>
      </c>
      <c r="X21" s="244">
        <v>0</v>
      </c>
      <c r="Y21" s="29">
        <v>0</v>
      </c>
      <c r="Z21" s="244">
        <v>0</v>
      </c>
      <c r="AA21" s="29">
        <v>6750</v>
      </c>
      <c r="AB21" s="244">
        <v>0.48631123919308356</v>
      </c>
      <c r="AC21" s="29">
        <v>0</v>
      </c>
      <c r="AD21" s="244">
        <v>0</v>
      </c>
      <c r="AE21" s="29">
        <v>850</v>
      </c>
      <c r="AF21" s="244">
        <v>3.2747726922484205E-3</v>
      </c>
      <c r="AG21" s="29">
        <v>8280</v>
      </c>
      <c r="AH21" s="244">
        <v>2.6832587983667121E-2</v>
      </c>
      <c r="AI21" s="29">
        <v>14270</v>
      </c>
      <c r="AJ21" s="244">
        <v>7.7105959907062191E-2</v>
      </c>
      <c r="AK21" s="29">
        <v>960</v>
      </c>
      <c r="AL21" s="244">
        <v>5.2605622225875394E-3</v>
      </c>
      <c r="AM21" s="29">
        <v>31470</v>
      </c>
      <c r="AN21" s="244">
        <v>0.21174808235769074</v>
      </c>
      <c r="AO21" s="31">
        <v>62580</v>
      </c>
      <c r="AP21" s="246">
        <v>3.2469115945563128E-2</v>
      </c>
      <c r="AQ21" s="66"/>
      <c r="AR21" s="66"/>
    </row>
    <row r="22" spans="2:44" x14ac:dyDescent="0.25">
      <c r="B22" s="153" t="s">
        <v>12</v>
      </c>
      <c r="C22" s="29">
        <v>0</v>
      </c>
      <c r="D22" s="244">
        <v>0</v>
      </c>
      <c r="E22" s="29">
        <v>0</v>
      </c>
      <c r="F22" s="244">
        <v>0</v>
      </c>
      <c r="G22" s="29">
        <v>0</v>
      </c>
      <c r="H22" s="244">
        <v>0</v>
      </c>
      <c r="I22" s="29">
        <v>0</v>
      </c>
      <c r="J22" s="244">
        <v>0</v>
      </c>
      <c r="K22" s="29">
        <v>0</v>
      </c>
      <c r="L22" s="244">
        <v>0</v>
      </c>
      <c r="M22" s="29">
        <v>0</v>
      </c>
      <c r="N22" s="244">
        <v>0</v>
      </c>
      <c r="O22" s="29">
        <v>0</v>
      </c>
      <c r="P22" s="244">
        <v>0</v>
      </c>
      <c r="Q22" s="29">
        <v>0</v>
      </c>
      <c r="R22" s="244">
        <v>0</v>
      </c>
      <c r="S22" s="29">
        <v>0</v>
      </c>
      <c r="T22" s="244">
        <v>0</v>
      </c>
      <c r="U22" s="29">
        <v>0</v>
      </c>
      <c r="V22" s="244">
        <v>0</v>
      </c>
      <c r="W22" s="29">
        <v>0</v>
      </c>
      <c r="X22" s="244">
        <v>0</v>
      </c>
      <c r="Y22" s="29">
        <v>0</v>
      </c>
      <c r="Z22" s="244">
        <v>0</v>
      </c>
      <c r="AA22" s="29">
        <v>0</v>
      </c>
      <c r="AB22" s="244">
        <v>0</v>
      </c>
      <c r="AC22" s="29">
        <v>0</v>
      </c>
      <c r="AD22" s="244">
        <v>0</v>
      </c>
      <c r="AE22" s="29">
        <v>0</v>
      </c>
      <c r="AF22" s="244">
        <v>0</v>
      </c>
      <c r="AG22" s="29">
        <v>0</v>
      </c>
      <c r="AH22" s="244">
        <v>0</v>
      </c>
      <c r="AI22" s="29">
        <v>0</v>
      </c>
      <c r="AJ22" s="244">
        <v>0</v>
      </c>
      <c r="AK22" s="29">
        <v>0</v>
      </c>
      <c r="AL22" s="244">
        <v>0</v>
      </c>
      <c r="AM22" s="29">
        <v>39140</v>
      </c>
      <c r="AN22" s="244">
        <v>0.26335621046965413</v>
      </c>
      <c r="AO22" s="31">
        <v>39140</v>
      </c>
      <c r="AP22" s="246">
        <v>2.0307465613763835E-2</v>
      </c>
      <c r="AQ22" s="66"/>
      <c r="AR22" s="66"/>
    </row>
    <row r="23" spans="2:44" x14ac:dyDescent="0.25">
      <c r="B23" s="153" t="s">
        <v>13</v>
      </c>
      <c r="C23" s="29">
        <v>0</v>
      </c>
      <c r="D23" s="244">
        <v>0</v>
      </c>
      <c r="E23" s="29">
        <v>0</v>
      </c>
      <c r="F23" s="244">
        <v>0</v>
      </c>
      <c r="G23" s="29">
        <v>0</v>
      </c>
      <c r="H23" s="244">
        <v>0</v>
      </c>
      <c r="I23" s="29">
        <v>0</v>
      </c>
      <c r="J23" s="244">
        <v>0</v>
      </c>
      <c r="K23" s="29">
        <v>0</v>
      </c>
      <c r="L23" s="244">
        <v>0</v>
      </c>
      <c r="M23" s="29">
        <v>0</v>
      </c>
      <c r="N23" s="244">
        <v>0</v>
      </c>
      <c r="O23" s="29">
        <v>21130</v>
      </c>
      <c r="P23" s="244">
        <v>0.25916840426836746</v>
      </c>
      <c r="Q23" s="29">
        <v>0</v>
      </c>
      <c r="R23" s="244">
        <v>0</v>
      </c>
      <c r="S23" s="29">
        <v>0</v>
      </c>
      <c r="T23" s="244">
        <v>0</v>
      </c>
      <c r="U23" s="29">
        <v>0</v>
      </c>
      <c r="V23" s="244">
        <v>0</v>
      </c>
      <c r="W23" s="29">
        <v>0</v>
      </c>
      <c r="X23" s="244">
        <v>0</v>
      </c>
      <c r="Y23" s="29">
        <v>0</v>
      </c>
      <c r="Z23" s="244">
        <v>0</v>
      </c>
      <c r="AA23" s="29">
        <v>0</v>
      </c>
      <c r="AB23" s="244">
        <v>0</v>
      </c>
      <c r="AC23" s="29">
        <v>0</v>
      </c>
      <c r="AD23" s="244">
        <v>0</v>
      </c>
      <c r="AE23" s="29">
        <v>0</v>
      </c>
      <c r="AF23" s="244">
        <v>0</v>
      </c>
      <c r="AG23" s="29">
        <v>0</v>
      </c>
      <c r="AH23" s="244">
        <v>0</v>
      </c>
      <c r="AI23" s="29">
        <v>0</v>
      </c>
      <c r="AJ23" s="244">
        <v>0</v>
      </c>
      <c r="AK23" s="29">
        <v>0</v>
      </c>
      <c r="AL23" s="244">
        <v>0</v>
      </c>
      <c r="AM23" s="29">
        <v>0</v>
      </c>
      <c r="AN23" s="244">
        <v>0</v>
      </c>
      <c r="AO23" s="31">
        <v>21130</v>
      </c>
      <c r="AP23" s="246">
        <v>1.0963125917701324E-2</v>
      </c>
      <c r="AQ23" s="66"/>
      <c r="AR23" s="66"/>
    </row>
    <row r="24" spans="2:44" ht="15.75" thickBot="1" x14ac:dyDescent="0.3">
      <c r="B24" s="351" t="s">
        <v>14</v>
      </c>
      <c r="C24" s="29">
        <v>0</v>
      </c>
      <c r="D24" s="244">
        <v>0</v>
      </c>
      <c r="E24" s="29">
        <v>8570</v>
      </c>
      <c r="F24" s="244">
        <v>0.1387180317254775</v>
      </c>
      <c r="G24" s="29">
        <v>21580</v>
      </c>
      <c r="H24" s="244">
        <v>0.19907749077490774</v>
      </c>
      <c r="I24" s="29">
        <v>0</v>
      </c>
      <c r="J24" s="244">
        <v>0</v>
      </c>
      <c r="K24" s="29">
        <v>0</v>
      </c>
      <c r="L24" s="244">
        <v>0</v>
      </c>
      <c r="M24" s="29">
        <v>0</v>
      </c>
      <c r="N24" s="244">
        <v>0</v>
      </c>
      <c r="O24" s="29">
        <v>0</v>
      </c>
      <c r="P24" s="244">
        <v>0</v>
      </c>
      <c r="Q24" s="29">
        <v>0</v>
      </c>
      <c r="R24" s="244">
        <v>0</v>
      </c>
      <c r="S24" s="29">
        <v>0</v>
      </c>
      <c r="T24" s="244">
        <v>0</v>
      </c>
      <c r="U24" s="29">
        <v>0</v>
      </c>
      <c r="V24" s="244">
        <v>0</v>
      </c>
      <c r="W24" s="29">
        <v>0</v>
      </c>
      <c r="X24" s="244">
        <v>0</v>
      </c>
      <c r="Y24" s="29">
        <v>0</v>
      </c>
      <c r="Z24" s="244">
        <v>0</v>
      </c>
      <c r="AA24" s="29">
        <v>0</v>
      </c>
      <c r="AB24" s="244">
        <v>0</v>
      </c>
      <c r="AC24" s="29">
        <v>0</v>
      </c>
      <c r="AD24" s="244">
        <v>0</v>
      </c>
      <c r="AE24" s="29">
        <v>0</v>
      </c>
      <c r="AF24" s="244">
        <v>0</v>
      </c>
      <c r="AG24" s="29">
        <v>0</v>
      </c>
      <c r="AH24" s="244">
        <v>0</v>
      </c>
      <c r="AI24" s="29">
        <v>0</v>
      </c>
      <c r="AJ24" s="244">
        <v>0</v>
      </c>
      <c r="AK24" s="29">
        <v>0</v>
      </c>
      <c r="AL24" s="244">
        <v>0</v>
      </c>
      <c r="AM24" s="29">
        <v>0</v>
      </c>
      <c r="AN24" s="244">
        <v>0</v>
      </c>
      <c r="AO24" s="31">
        <v>30150</v>
      </c>
      <c r="AP24" s="246">
        <v>1.5643078391798151E-2</v>
      </c>
      <c r="AQ24" s="66"/>
      <c r="AR24" s="66"/>
    </row>
    <row r="25" spans="2:44" ht="15.75" thickBot="1" x14ac:dyDescent="0.3">
      <c r="B25" s="32" t="s">
        <v>2</v>
      </c>
      <c r="C25" s="33">
        <v>66350</v>
      </c>
      <c r="D25" s="247">
        <v>1</v>
      </c>
      <c r="E25" s="33">
        <v>61780</v>
      </c>
      <c r="F25" s="247">
        <v>1</v>
      </c>
      <c r="G25" s="33">
        <v>108400</v>
      </c>
      <c r="H25" s="247">
        <v>1</v>
      </c>
      <c r="I25" s="33">
        <v>39060</v>
      </c>
      <c r="J25" s="247">
        <v>1</v>
      </c>
      <c r="K25" s="33">
        <v>58360</v>
      </c>
      <c r="L25" s="247">
        <v>1</v>
      </c>
      <c r="M25" s="33">
        <v>84070</v>
      </c>
      <c r="N25" s="247">
        <v>1</v>
      </c>
      <c r="O25" s="33">
        <v>81530</v>
      </c>
      <c r="P25" s="247">
        <v>1</v>
      </c>
      <c r="Q25" s="33">
        <v>33140</v>
      </c>
      <c r="R25" s="247">
        <v>1</v>
      </c>
      <c r="S25" s="33">
        <v>33740</v>
      </c>
      <c r="T25" s="247">
        <v>1</v>
      </c>
      <c r="U25" s="33">
        <v>97210</v>
      </c>
      <c r="V25" s="247">
        <v>1</v>
      </c>
      <c r="W25" s="33">
        <v>52640</v>
      </c>
      <c r="X25" s="247">
        <v>1</v>
      </c>
      <c r="Y25" s="33">
        <v>82910</v>
      </c>
      <c r="Z25" s="247">
        <v>1</v>
      </c>
      <c r="AA25" s="33">
        <v>13880</v>
      </c>
      <c r="AB25" s="247">
        <v>1</v>
      </c>
      <c r="AC25" s="33">
        <v>29970</v>
      </c>
      <c r="AD25" s="247">
        <v>1</v>
      </c>
      <c r="AE25" s="33">
        <v>259560</v>
      </c>
      <c r="AF25" s="247">
        <v>1</v>
      </c>
      <c r="AG25" s="33">
        <v>308580</v>
      </c>
      <c r="AH25" s="247">
        <v>1</v>
      </c>
      <c r="AI25" s="33">
        <v>185070</v>
      </c>
      <c r="AJ25" s="247">
        <v>1</v>
      </c>
      <c r="AK25" s="33">
        <v>182490</v>
      </c>
      <c r="AL25" s="247">
        <v>1</v>
      </c>
      <c r="AM25" s="33">
        <v>148620</v>
      </c>
      <c r="AN25" s="247">
        <v>1</v>
      </c>
      <c r="AO25" s="33">
        <v>1927370</v>
      </c>
      <c r="AP25" s="248">
        <v>1</v>
      </c>
      <c r="AQ25" s="66"/>
      <c r="AR25" s="66"/>
    </row>
    <row r="26" spans="2:44" x14ac:dyDescent="0.25">
      <c r="B26" s="35" t="s">
        <v>18</v>
      </c>
      <c r="C26" s="36"/>
      <c r="D26" s="504"/>
      <c r="E26" s="36"/>
      <c r="F26" s="504"/>
      <c r="G26" s="36"/>
      <c r="H26" s="504"/>
      <c r="I26" s="18"/>
      <c r="J26" s="497"/>
      <c r="W26" s="36"/>
      <c r="X26" s="504"/>
      <c r="Y26" s="36"/>
      <c r="Z26" s="504"/>
      <c r="AA26" s="36"/>
      <c r="AB26" s="504"/>
      <c r="AC26" s="18"/>
      <c r="AD26" s="497"/>
    </row>
    <row r="27" spans="2:44" ht="14.25" x14ac:dyDescent="0.2">
      <c r="B27" s="166" t="s">
        <v>274</v>
      </c>
      <c r="C27" s="167"/>
      <c r="D27" s="285"/>
      <c r="E27" s="167"/>
      <c r="F27" s="285"/>
      <c r="G27" s="167"/>
      <c r="H27" s="285"/>
      <c r="I27" s="167"/>
      <c r="J27" s="285"/>
      <c r="K27" s="167"/>
      <c r="L27" s="285"/>
      <c r="M27" s="167"/>
      <c r="N27" s="285"/>
      <c r="O27" s="167"/>
      <c r="P27" s="285"/>
      <c r="Q27" s="167"/>
      <c r="R27" s="285"/>
      <c r="S27" s="167"/>
      <c r="T27" s="285"/>
      <c r="U27" s="167"/>
      <c r="V27" s="286"/>
      <c r="W27" s="167"/>
      <c r="X27" s="285"/>
      <c r="Y27" s="167"/>
      <c r="Z27" s="285"/>
      <c r="AA27" s="167"/>
      <c r="AB27" s="285"/>
      <c r="AC27" s="167"/>
      <c r="AD27" s="285"/>
      <c r="AE27" s="167"/>
      <c r="AF27" s="285"/>
      <c r="AG27" s="167"/>
      <c r="AH27" s="285"/>
      <c r="AI27" s="167"/>
      <c r="AJ27" s="285"/>
      <c r="AK27" s="167"/>
      <c r="AL27" s="285"/>
      <c r="AM27" s="167"/>
      <c r="AN27" s="285"/>
      <c r="AO27" s="167"/>
      <c r="AP27" s="287"/>
    </row>
    <row r="28" spans="2:44" ht="14.25" x14ac:dyDescent="0.2">
      <c r="B28" s="62" t="s">
        <v>482</v>
      </c>
      <c r="C28" s="722" t="s">
        <v>229</v>
      </c>
      <c r="D28" s="723"/>
      <c r="E28" s="724" t="s">
        <v>230</v>
      </c>
      <c r="F28" s="725"/>
      <c r="G28" s="722" t="s">
        <v>231</v>
      </c>
      <c r="H28" s="723"/>
      <c r="I28" s="724" t="s">
        <v>232</v>
      </c>
      <c r="J28" s="725"/>
      <c r="K28" s="722" t="s">
        <v>233</v>
      </c>
      <c r="L28" s="723"/>
      <c r="M28" s="724" t="s">
        <v>234</v>
      </c>
      <c r="N28" s="725"/>
      <c r="O28" s="722" t="s">
        <v>235</v>
      </c>
      <c r="P28" s="723"/>
      <c r="Q28" s="724" t="s">
        <v>236</v>
      </c>
      <c r="R28" s="725"/>
      <c r="S28" s="722" t="s">
        <v>237</v>
      </c>
      <c r="T28" s="723"/>
      <c r="U28" s="724" t="s">
        <v>238</v>
      </c>
      <c r="V28" s="725"/>
      <c r="W28" s="722" t="s">
        <v>239</v>
      </c>
      <c r="X28" s="723"/>
      <c r="Y28" s="724" t="s">
        <v>240</v>
      </c>
      <c r="Z28" s="725"/>
      <c r="AA28" s="722" t="s">
        <v>241</v>
      </c>
      <c r="AB28" s="723"/>
      <c r="AC28" s="724" t="s">
        <v>242</v>
      </c>
      <c r="AD28" s="725"/>
      <c r="AE28" s="722" t="s">
        <v>243</v>
      </c>
      <c r="AF28" s="723"/>
      <c r="AG28" s="724" t="s">
        <v>244</v>
      </c>
      <c r="AH28" s="725"/>
      <c r="AI28" s="722" t="s">
        <v>245</v>
      </c>
      <c r="AJ28" s="723"/>
      <c r="AK28" s="724" t="s">
        <v>246</v>
      </c>
      <c r="AL28" s="725"/>
      <c r="AM28" s="722" t="s">
        <v>247</v>
      </c>
      <c r="AN28" s="723"/>
      <c r="AO28" s="726" t="s">
        <v>201</v>
      </c>
      <c r="AP28" s="727"/>
    </row>
    <row r="29" spans="2:44" s="65" customFormat="1" ht="14.25" x14ac:dyDescent="0.2">
      <c r="B29" s="63"/>
      <c r="C29" s="64" t="s">
        <v>20</v>
      </c>
      <c r="D29" s="64" t="s">
        <v>21</v>
      </c>
      <c r="E29" s="64" t="s">
        <v>20</v>
      </c>
      <c r="F29" s="64" t="s">
        <v>21</v>
      </c>
      <c r="G29" s="64" t="s">
        <v>20</v>
      </c>
      <c r="H29" s="64" t="s">
        <v>21</v>
      </c>
      <c r="I29" s="64" t="s">
        <v>20</v>
      </c>
      <c r="J29" s="64" t="s">
        <v>21</v>
      </c>
      <c r="K29" s="64" t="s">
        <v>20</v>
      </c>
      <c r="L29" s="64" t="s">
        <v>21</v>
      </c>
      <c r="M29" s="64" t="s">
        <v>20</v>
      </c>
      <c r="N29" s="64" t="s">
        <v>21</v>
      </c>
      <c r="O29" s="64" t="s">
        <v>20</v>
      </c>
      <c r="P29" s="64" t="s">
        <v>21</v>
      </c>
      <c r="Q29" s="64" t="s">
        <v>20</v>
      </c>
      <c r="R29" s="64" t="s">
        <v>21</v>
      </c>
      <c r="S29" s="64" t="s">
        <v>20</v>
      </c>
      <c r="T29" s="64" t="s">
        <v>21</v>
      </c>
      <c r="U29" s="64" t="s">
        <v>20</v>
      </c>
      <c r="V29" s="64" t="s">
        <v>21</v>
      </c>
      <c r="W29" s="64" t="s">
        <v>20</v>
      </c>
      <c r="X29" s="64" t="s">
        <v>21</v>
      </c>
      <c r="Y29" s="64" t="s">
        <v>20</v>
      </c>
      <c r="Z29" s="64" t="s">
        <v>21</v>
      </c>
      <c r="AA29" s="64" t="s">
        <v>20</v>
      </c>
      <c r="AB29" s="64" t="s">
        <v>21</v>
      </c>
      <c r="AC29" s="64" t="s">
        <v>20</v>
      </c>
      <c r="AD29" s="64" t="s">
        <v>21</v>
      </c>
      <c r="AE29" s="64" t="s">
        <v>20</v>
      </c>
      <c r="AF29" s="64" t="s">
        <v>21</v>
      </c>
      <c r="AG29" s="64" t="s">
        <v>20</v>
      </c>
      <c r="AH29" s="64" t="s">
        <v>21</v>
      </c>
      <c r="AI29" s="64" t="s">
        <v>20</v>
      </c>
      <c r="AJ29" s="64" t="s">
        <v>21</v>
      </c>
      <c r="AK29" s="64" t="s">
        <v>20</v>
      </c>
      <c r="AL29" s="64" t="s">
        <v>21</v>
      </c>
      <c r="AM29" s="64" t="s">
        <v>20</v>
      </c>
      <c r="AN29" s="64" t="s">
        <v>21</v>
      </c>
      <c r="AO29" s="24" t="s">
        <v>20</v>
      </c>
      <c r="AP29" s="25" t="s">
        <v>21</v>
      </c>
    </row>
    <row r="30" spans="2:44" s="52" customFormat="1" ht="6" customHeight="1" x14ac:dyDescent="0.25">
      <c r="B30" s="288" t="s">
        <v>25</v>
      </c>
      <c r="C30" s="289" t="s">
        <v>204</v>
      </c>
      <c r="D30" s="290" t="s">
        <v>205</v>
      </c>
      <c r="E30" s="289" t="s">
        <v>206</v>
      </c>
      <c r="F30" s="290" t="s">
        <v>207</v>
      </c>
      <c r="G30" s="289" t="s">
        <v>208</v>
      </c>
      <c r="H30" s="290" t="s">
        <v>209</v>
      </c>
      <c r="I30" s="289" t="s">
        <v>210</v>
      </c>
      <c r="J30" s="290" t="s">
        <v>211</v>
      </c>
      <c r="K30" s="289" t="s">
        <v>212</v>
      </c>
      <c r="L30" s="290" t="s">
        <v>213</v>
      </c>
      <c r="M30" s="289" t="s">
        <v>214</v>
      </c>
      <c r="N30" s="290" t="s">
        <v>215</v>
      </c>
      <c r="O30" s="289" t="s">
        <v>216</v>
      </c>
      <c r="P30" s="290" t="s">
        <v>217</v>
      </c>
      <c r="Q30" s="289" t="s">
        <v>248</v>
      </c>
      <c r="R30" s="290" t="s">
        <v>249</v>
      </c>
      <c r="S30" s="289" t="s">
        <v>250</v>
      </c>
      <c r="T30" s="290" t="s">
        <v>251</v>
      </c>
      <c r="U30" s="289" t="s">
        <v>252</v>
      </c>
      <c r="V30" s="290" t="s">
        <v>253</v>
      </c>
      <c r="W30" s="289" t="s">
        <v>254</v>
      </c>
      <c r="X30" s="290" t="s">
        <v>255</v>
      </c>
      <c r="Y30" s="289" t="s">
        <v>256</v>
      </c>
      <c r="Z30" s="290" t="s">
        <v>257</v>
      </c>
      <c r="AA30" s="289" t="s">
        <v>258</v>
      </c>
      <c r="AB30" s="290" t="s">
        <v>259</v>
      </c>
      <c r="AC30" s="289" t="s">
        <v>260</v>
      </c>
      <c r="AD30" s="290" t="s">
        <v>261</v>
      </c>
      <c r="AE30" s="289" t="s">
        <v>262</v>
      </c>
      <c r="AF30" s="290" t="s">
        <v>263</v>
      </c>
      <c r="AG30" s="289" t="s">
        <v>264</v>
      </c>
      <c r="AH30" s="290" t="s">
        <v>265</v>
      </c>
      <c r="AI30" s="289" t="s">
        <v>266</v>
      </c>
      <c r="AJ30" s="290" t="s">
        <v>267</v>
      </c>
      <c r="AK30" s="289" t="s">
        <v>268</v>
      </c>
      <c r="AL30" s="290" t="s">
        <v>269</v>
      </c>
      <c r="AM30" s="289" t="s">
        <v>270</v>
      </c>
      <c r="AN30" s="290" t="s">
        <v>271</v>
      </c>
      <c r="AO30" s="291" t="s">
        <v>272</v>
      </c>
      <c r="AP30" s="292" t="s">
        <v>273</v>
      </c>
      <c r="AQ30" s="66"/>
      <c r="AR30" s="66"/>
    </row>
    <row r="31" spans="2:44" x14ac:dyDescent="0.25">
      <c r="B31" s="28" t="s">
        <v>26</v>
      </c>
      <c r="C31" s="29">
        <v>220</v>
      </c>
      <c r="D31" s="244">
        <v>3.3157498116051245E-3</v>
      </c>
      <c r="E31" s="29">
        <v>520</v>
      </c>
      <c r="F31" s="244">
        <v>8.4169634185820661E-3</v>
      </c>
      <c r="G31" s="29">
        <v>900</v>
      </c>
      <c r="H31" s="244">
        <v>8.3025830258302586E-3</v>
      </c>
      <c r="I31" s="29">
        <v>370</v>
      </c>
      <c r="J31" s="244">
        <v>9.4726062467997956E-3</v>
      </c>
      <c r="K31" s="29">
        <v>300</v>
      </c>
      <c r="L31" s="244">
        <v>5.1405071967100752E-3</v>
      </c>
      <c r="M31" s="29">
        <v>530</v>
      </c>
      <c r="N31" s="244">
        <v>6.304270250981325E-3</v>
      </c>
      <c r="O31" s="29">
        <v>730</v>
      </c>
      <c r="P31" s="244">
        <v>8.9537593523856245E-3</v>
      </c>
      <c r="Q31" s="29">
        <v>230</v>
      </c>
      <c r="R31" s="244">
        <v>6.9402534701267348E-3</v>
      </c>
      <c r="S31" s="29">
        <v>180</v>
      </c>
      <c r="T31" s="244">
        <v>5.3349140486069948E-3</v>
      </c>
      <c r="U31" s="29">
        <v>540</v>
      </c>
      <c r="V31" s="244">
        <v>5.5549840551383607E-3</v>
      </c>
      <c r="W31" s="29">
        <v>320</v>
      </c>
      <c r="X31" s="244">
        <v>6.0790273556231003E-3</v>
      </c>
      <c r="Y31" s="29">
        <v>390</v>
      </c>
      <c r="Z31" s="244">
        <v>4.7038957906163307E-3</v>
      </c>
      <c r="AA31" s="29">
        <v>20</v>
      </c>
      <c r="AB31" s="244">
        <v>1.440922190201729E-3</v>
      </c>
      <c r="AC31" s="29">
        <v>170</v>
      </c>
      <c r="AD31" s="244">
        <v>5.6723390056723387E-3</v>
      </c>
      <c r="AE31" s="29">
        <v>1910</v>
      </c>
      <c r="AF31" s="244">
        <v>7.3586068731699801E-3</v>
      </c>
      <c r="AG31" s="29">
        <v>3080</v>
      </c>
      <c r="AH31" s="244">
        <v>9.9812042258085425E-3</v>
      </c>
      <c r="AI31" s="29">
        <v>1800</v>
      </c>
      <c r="AJ31" s="244">
        <v>9.7260496028529746E-3</v>
      </c>
      <c r="AK31" s="29">
        <v>1760</v>
      </c>
      <c r="AL31" s="244">
        <v>9.6443640747438213E-3</v>
      </c>
      <c r="AM31" s="29">
        <v>1620</v>
      </c>
      <c r="AN31" s="244">
        <v>1.0900282599919257E-2</v>
      </c>
      <c r="AO31" s="31">
        <v>15590</v>
      </c>
      <c r="AP31" s="246">
        <v>8.0887426908170194E-3</v>
      </c>
      <c r="AQ31" s="66"/>
      <c r="AR31" s="66"/>
    </row>
    <row r="32" spans="2:44" x14ac:dyDescent="0.25">
      <c r="B32" s="28" t="s">
        <v>558</v>
      </c>
      <c r="C32" s="29">
        <v>6130</v>
      </c>
      <c r="D32" s="244">
        <v>9.2388847023360962E-2</v>
      </c>
      <c r="E32" s="29">
        <v>4770</v>
      </c>
      <c r="F32" s="244">
        <v>7.7209452897377795E-2</v>
      </c>
      <c r="G32" s="29">
        <v>8130</v>
      </c>
      <c r="H32" s="244">
        <v>7.4999999999999997E-2</v>
      </c>
      <c r="I32" s="29">
        <v>2930</v>
      </c>
      <c r="J32" s="244">
        <v>7.5012800819252434E-2</v>
      </c>
      <c r="K32" s="29">
        <v>3580</v>
      </c>
      <c r="L32" s="244">
        <v>6.1343385880740231E-2</v>
      </c>
      <c r="M32" s="29">
        <v>5290</v>
      </c>
      <c r="N32" s="244">
        <v>6.292375401451171E-2</v>
      </c>
      <c r="O32" s="29">
        <v>5000</v>
      </c>
      <c r="P32" s="244">
        <v>6.1327118851956332E-2</v>
      </c>
      <c r="Q32" s="29">
        <v>2200</v>
      </c>
      <c r="R32" s="244">
        <v>6.6385033192516596E-2</v>
      </c>
      <c r="S32" s="29">
        <v>1770</v>
      </c>
      <c r="T32" s="244">
        <v>5.2459988144635449E-2</v>
      </c>
      <c r="U32" s="29">
        <v>3940</v>
      </c>
      <c r="V32" s="244">
        <v>4.0530809587491001E-2</v>
      </c>
      <c r="W32" s="29">
        <v>1800</v>
      </c>
      <c r="X32" s="244">
        <v>3.4194528875379937E-2</v>
      </c>
      <c r="Y32" s="29">
        <v>6050</v>
      </c>
      <c r="Z32" s="244">
        <v>7.2970691110843089E-2</v>
      </c>
      <c r="AA32" s="29">
        <v>200</v>
      </c>
      <c r="AB32" s="244">
        <v>1.4409221902017291E-2</v>
      </c>
      <c r="AC32" s="29">
        <v>990</v>
      </c>
      <c r="AD32" s="244">
        <v>3.3033033033033031E-2</v>
      </c>
      <c r="AE32" s="29">
        <v>5320</v>
      </c>
      <c r="AF32" s="244">
        <v>2.0496224379719527E-2</v>
      </c>
      <c r="AG32" s="29">
        <v>9700</v>
      </c>
      <c r="AH32" s="244">
        <v>3.1434312009851577E-2</v>
      </c>
      <c r="AI32" s="29">
        <v>6740</v>
      </c>
      <c r="AJ32" s="244">
        <v>3.6418652401793913E-2</v>
      </c>
      <c r="AK32" s="29">
        <v>8310</v>
      </c>
      <c r="AL32" s="244">
        <v>4.5536741739273384E-2</v>
      </c>
      <c r="AM32" s="29">
        <v>6190</v>
      </c>
      <c r="AN32" s="244">
        <v>4.1649845242901357E-2</v>
      </c>
      <c r="AO32" s="31">
        <v>89020</v>
      </c>
      <c r="AP32" s="246">
        <v>4.6187291490476658E-2</v>
      </c>
      <c r="AQ32" s="66"/>
      <c r="AR32" s="66"/>
    </row>
    <row r="33" spans="2:44" x14ac:dyDescent="0.25">
      <c r="B33" s="28" t="s">
        <v>27</v>
      </c>
      <c r="C33" s="29">
        <v>18730</v>
      </c>
      <c r="D33" s="244">
        <v>0.28229088168801808</v>
      </c>
      <c r="E33" s="29">
        <v>19820</v>
      </c>
      <c r="F33" s="244">
        <v>0.32081579799287796</v>
      </c>
      <c r="G33" s="29">
        <v>30990</v>
      </c>
      <c r="H33" s="244">
        <v>0.28588560885608855</v>
      </c>
      <c r="I33" s="29">
        <v>12710</v>
      </c>
      <c r="J33" s="244">
        <v>0.32539682539682541</v>
      </c>
      <c r="K33" s="29">
        <v>13480</v>
      </c>
      <c r="L33" s="244">
        <v>0.23098012337217272</v>
      </c>
      <c r="M33" s="29">
        <v>22420</v>
      </c>
      <c r="N33" s="244">
        <v>0.26668252646604018</v>
      </c>
      <c r="O33" s="29">
        <v>27340</v>
      </c>
      <c r="P33" s="244">
        <v>0.33533668588249727</v>
      </c>
      <c r="Q33" s="29">
        <v>9420</v>
      </c>
      <c r="R33" s="244">
        <v>0.28424864212432105</v>
      </c>
      <c r="S33" s="29">
        <v>7620</v>
      </c>
      <c r="T33" s="244">
        <v>0.22584469472436278</v>
      </c>
      <c r="U33" s="29">
        <v>19730</v>
      </c>
      <c r="V33" s="244">
        <v>0.20296265816274045</v>
      </c>
      <c r="W33" s="29">
        <v>12250</v>
      </c>
      <c r="X33" s="244">
        <v>0.2327127659574468</v>
      </c>
      <c r="Y33" s="29">
        <v>22430</v>
      </c>
      <c r="Z33" s="244">
        <v>0.27053431431672897</v>
      </c>
      <c r="AA33" s="29">
        <v>5530</v>
      </c>
      <c r="AB33" s="244">
        <v>0.39841498559077809</v>
      </c>
      <c r="AC33" s="29">
        <v>6900</v>
      </c>
      <c r="AD33" s="244">
        <v>0.23023023023023023</v>
      </c>
      <c r="AE33" s="29">
        <v>48640</v>
      </c>
      <c r="AF33" s="244">
        <v>0.18739405147172136</v>
      </c>
      <c r="AG33" s="29">
        <v>76600</v>
      </c>
      <c r="AH33" s="244">
        <v>0.24823384535614751</v>
      </c>
      <c r="AI33" s="29">
        <v>39260</v>
      </c>
      <c r="AJ33" s="244">
        <v>0.21213594856000431</v>
      </c>
      <c r="AK33" s="29">
        <v>47430</v>
      </c>
      <c r="AL33" s="244">
        <v>0.2599046523097156</v>
      </c>
      <c r="AM33" s="29">
        <v>34180</v>
      </c>
      <c r="AN33" s="244">
        <v>0.22998250571928408</v>
      </c>
      <c r="AO33" s="31">
        <v>475450</v>
      </c>
      <c r="AP33" s="246">
        <v>0.24668330419172241</v>
      </c>
      <c r="AQ33" s="66"/>
      <c r="AR33" s="66"/>
    </row>
    <row r="34" spans="2:44" x14ac:dyDescent="0.25">
      <c r="B34" s="28" t="s">
        <v>28</v>
      </c>
      <c r="C34" s="29">
        <v>11740</v>
      </c>
      <c r="D34" s="244">
        <v>0.17694046721929163</v>
      </c>
      <c r="E34" s="29">
        <v>11150</v>
      </c>
      <c r="F34" s="244">
        <v>0.18047911945613468</v>
      </c>
      <c r="G34" s="29">
        <v>15590</v>
      </c>
      <c r="H34" s="244">
        <v>0.14381918819188191</v>
      </c>
      <c r="I34" s="29">
        <v>6460</v>
      </c>
      <c r="J34" s="244">
        <v>0.16538658474142345</v>
      </c>
      <c r="K34" s="29">
        <v>11590</v>
      </c>
      <c r="L34" s="244">
        <v>0.19859492803289924</v>
      </c>
      <c r="M34" s="29">
        <v>14640</v>
      </c>
      <c r="N34" s="244">
        <v>0.17414059712144642</v>
      </c>
      <c r="O34" s="29">
        <v>10940</v>
      </c>
      <c r="P34" s="244">
        <v>0.13418373604808045</v>
      </c>
      <c r="Q34" s="29">
        <v>5630</v>
      </c>
      <c r="R34" s="244">
        <v>0.16988533494266747</v>
      </c>
      <c r="S34" s="29">
        <v>7950</v>
      </c>
      <c r="T34" s="244">
        <v>0.23562537048014226</v>
      </c>
      <c r="U34" s="29">
        <v>17250</v>
      </c>
      <c r="V34" s="244">
        <v>0.17745087953914207</v>
      </c>
      <c r="W34" s="29">
        <v>6300</v>
      </c>
      <c r="X34" s="244">
        <v>0.11968085106382979</v>
      </c>
      <c r="Y34" s="29">
        <v>17710</v>
      </c>
      <c r="Z34" s="244">
        <v>0.21360511397901338</v>
      </c>
      <c r="AA34" s="29">
        <v>1100</v>
      </c>
      <c r="AB34" s="244">
        <v>7.9250720461095103E-2</v>
      </c>
      <c r="AC34" s="29">
        <v>4110</v>
      </c>
      <c r="AD34" s="244">
        <v>0.13713713713713713</v>
      </c>
      <c r="AE34" s="29">
        <v>40070</v>
      </c>
      <c r="AF34" s="244">
        <v>0.15437663738634613</v>
      </c>
      <c r="AG34" s="29">
        <v>53600</v>
      </c>
      <c r="AH34" s="244">
        <v>0.17369887873484996</v>
      </c>
      <c r="AI34" s="29">
        <v>30870</v>
      </c>
      <c r="AJ34" s="244">
        <v>0.16680175068892852</v>
      </c>
      <c r="AK34" s="29">
        <v>35930</v>
      </c>
      <c r="AL34" s="244">
        <v>0.19688750068496905</v>
      </c>
      <c r="AM34" s="29">
        <v>31950</v>
      </c>
      <c r="AN34" s="244">
        <v>0.21497779572062981</v>
      </c>
      <c r="AO34" s="31">
        <v>334560</v>
      </c>
      <c r="AP34" s="246">
        <v>0.17358369176650046</v>
      </c>
      <c r="AQ34" s="66"/>
      <c r="AR34" s="66"/>
    </row>
    <row r="35" spans="2:44" x14ac:dyDescent="0.25">
      <c r="B35" s="28" t="s">
        <v>29</v>
      </c>
      <c r="C35" s="29">
        <v>6370</v>
      </c>
      <c r="D35" s="244">
        <v>9.6006028636021104E-2</v>
      </c>
      <c r="E35" s="29">
        <v>3790</v>
      </c>
      <c r="F35" s="244">
        <v>6.1346714146973132E-2</v>
      </c>
      <c r="G35" s="29">
        <v>7770</v>
      </c>
      <c r="H35" s="244">
        <v>7.1678966789667897E-2</v>
      </c>
      <c r="I35" s="29">
        <v>2120</v>
      </c>
      <c r="J35" s="244">
        <v>5.4275473630312342E-2</v>
      </c>
      <c r="K35" s="29">
        <v>5100</v>
      </c>
      <c r="L35" s="244">
        <v>8.7388622344071284E-2</v>
      </c>
      <c r="M35" s="29">
        <v>6000</v>
      </c>
      <c r="N35" s="244">
        <v>7.136909718092066E-2</v>
      </c>
      <c r="O35" s="29">
        <v>5000</v>
      </c>
      <c r="P35" s="244">
        <v>6.1327118851956332E-2</v>
      </c>
      <c r="Q35" s="29">
        <v>2300</v>
      </c>
      <c r="R35" s="244">
        <v>6.9402534701267352E-2</v>
      </c>
      <c r="S35" s="29">
        <v>3420</v>
      </c>
      <c r="T35" s="244">
        <v>0.1013633669235329</v>
      </c>
      <c r="U35" s="29">
        <v>9760</v>
      </c>
      <c r="V35" s="244">
        <v>0.1004011932928711</v>
      </c>
      <c r="W35" s="29">
        <v>3640</v>
      </c>
      <c r="X35" s="244">
        <v>6.9148936170212769E-2</v>
      </c>
      <c r="Y35" s="29">
        <v>7300</v>
      </c>
      <c r="Z35" s="244">
        <v>8.8047280183331328E-2</v>
      </c>
      <c r="AA35" s="29">
        <v>820</v>
      </c>
      <c r="AB35" s="244">
        <v>5.9077809798270896E-2</v>
      </c>
      <c r="AC35" s="29">
        <v>2570</v>
      </c>
      <c r="AD35" s="244">
        <v>8.5752419085752415E-2</v>
      </c>
      <c r="AE35" s="29">
        <v>21500</v>
      </c>
      <c r="AF35" s="244">
        <v>8.2832485745107098E-2</v>
      </c>
      <c r="AG35" s="29">
        <v>22860</v>
      </c>
      <c r="AH35" s="244">
        <v>7.4081275520124445E-2</v>
      </c>
      <c r="AI35" s="29">
        <v>15780</v>
      </c>
      <c r="AJ35" s="244">
        <v>8.5265034851677746E-2</v>
      </c>
      <c r="AK35" s="29">
        <v>13230</v>
      </c>
      <c r="AL35" s="244">
        <v>7.2497123130034521E-2</v>
      </c>
      <c r="AM35" s="29">
        <v>11880</v>
      </c>
      <c r="AN35" s="244">
        <v>7.9935405732741216E-2</v>
      </c>
      <c r="AO35" s="31">
        <v>151180</v>
      </c>
      <c r="AP35" s="246">
        <v>7.8438493906203791E-2</v>
      </c>
      <c r="AQ35" s="66"/>
      <c r="AR35" s="66"/>
    </row>
    <row r="36" spans="2:44" x14ac:dyDescent="0.25">
      <c r="B36" s="28" t="s">
        <v>30</v>
      </c>
      <c r="C36" s="29">
        <v>15040</v>
      </c>
      <c r="D36" s="244">
        <v>0.22667671439336851</v>
      </c>
      <c r="E36" s="29">
        <v>9580</v>
      </c>
      <c r="F36" s="244">
        <v>0.1550663645192619</v>
      </c>
      <c r="G36" s="29">
        <v>22600</v>
      </c>
      <c r="H36" s="244">
        <v>0.20848708487084872</v>
      </c>
      <c r="I36" s="29">
        <v>6540</v>
      </c>
      <c r="J36" s="244">
        <v>0.1674347158218126</v>
      </c>
      <c r="K36" s="29">
        <v>11940</v>
      </c>
      <c r="L36" s="244">
        <v>0.20459218642906099</v>
      </c>
      <c r="M36" s="29">
        <v>17490</v>
      </c>
      <c r="N36" s="244">
        <v>0.20804091828238372</v>
      </c>
      <c r="O36" s="29">
        <v>15770</v>
      </c>
      <c r="P36" s="244">
        <v>0.19342573285907028</v>
      </c>
      <c r="Q36" s="29">
        <v>6250</v>
      </c>
      <c r="R36" s="244">
        <v>0.18859384429692214</v>
      </c>
      <c r="S36" s="29">
        <v>6370</v>
      </c>
      <c r="T36" s="244">
        <v>0.18879668049792531</v>
      </c>
      <c r="U36" s="29">
        <v>26330</v>
      </c>
      <c r="V36" s="244">
        <v>0.27085690772554266</v>
      </c>
      <c r="W36" s="29">
        <v>15990</v>
      </c>
      <c r="X36" s="244">
        <v>0.30376139817629177</v>
      </c>
      <c r="Y36" s="29">
        <v>15600</v>
      </c>
      <c r="Z36" s="244">
        <v>0.18815583162465324</v>
      </c>
      <c r="AA36" s="29">
        <v>3280</v>
      </c>
      <c r="AB36" s="244">
        <v>0.23631123919308358</v>
      </c>
      <c r="AC36" s="29">
        <v>8660</v>
      </c>
      <c r="AD36" s="244">
        <v>0.2889556222889556</v>
      </c>
      <c r="AE36" s="29">
        <v>61500</v>
      </c>
      <c r="AF36" s="244">
        <v>0.23693943596856218</v>
      </c>
      <c r="AG36" s="29">
        <v>69070</v>
      </c>
      <c r="AH36" s="244">
        <v>0.22383174541447923</v>
      </c>
      <c r="AI36" s="29">
        <v>45730</v>
      </c>
      <c r="AJ36" s="244">
        <v>0.24709569352137029</v>
      </c>
      <c r="AK36" s="29">
        <v>36320</v>
      </c>
      <c r="AL36" s="244">
        <v>0.19902460408789524</v>
      </c>
      <c r="AM36" s="29">
        <v>29470</v>
      </c>
      <c r="AN36" s="244">
        <v>0.19829094334544475</v>
      </c>
      <c r="AO36" s="31">
        <v>423540</v>
      </c>
      <c r="AP36" s="246">
        <v>0.21975022958746893</v>
      </c>
      <c r="AQ36" s="66"/>
      <c r="AR36" s="66"/>
    </row>
    <row r="37" spans="2:44" x14ac:dyDescent="0.25">
      <c r="B37" s="28" t="s">
        <v>31</v>
      </c>
      <c r="C37" s="29">
        <v>6740</v>
      </c>
      <c r="D37" s="244">
        <v>0.10158251695553881</v>
      </c>
      <c r="E37" s="29">
        <v>5250</v>
      </c>
      <c r="F37" s="244">
        <v>8.4978957591453547E-2</v>
      </c>
      <c r="G37" s="29">
        <v>14130</v>
      </c>
      <c r="H37" s="244">
        <v>0.13035055350553507</v>
      </c>
      <c r="I37" s="29">
        <v>4110</v>
      </c>
      <c r="J37" s="244">
        <v>0.10522273425499232</v>
      </c>
      <c r="K37" s="29">
        <v>5080</v>
      </c>
      <c r="L37" s="244">
        <v>8.704592186429061E-2</v>
      </c>
      <c r="M37" s="29">
        <v>9570</v>
      </c>
      <c r="N37" s="244">
        <v>0.11383371000356846</v>
      </c>
      <c r="O37" s="29">
        <v>10340</v>
      </c>
      <c r="P37" s="244">
        <v>0.12682448178584571</v>
      </c>
      <c r="Q37" s="29">
        <v>3620</v>
      </c>
      <c r="R37" s="244">
        <v>0.10923355461677731</v>
      </c>
      <c r="S37" s="29">
        <v>2700</v>
      </c>
      <c r="T37" s="244">
        <v>8.0023710729104913E-2</v>
      </c>
      <c r="U37" s="29">
        <v>12890</v>
      </c>
      <c r="V37" s="244">
        <v>0.13259952679765455</v>
      </c>
      <c r="W37" s="29">
        <v>9820</v>
      </c>
      <c r="X37" s="244">
        <v>0.18655015197568389</v>
      </c>
      <c r="Y37" s="29">
        <v>8290</v>
      </c>
      <c r="Z37" s="244">
        <v>9.998793872874201E-2</v>
      </c>
      <c r="AA37" s="29">
        <v>2600</v>
      </c>
      <c r="AB37" s="244">
        <v>0.18731988472622479</v>
      </c>
      <c r="AC37" s="29">
        <v>4680</v>
      </c>
      <c r="AD37" s="244">
        <v>0.15615615615615616</v>
      </c>
      <c r="AE37" s="29">
        <v>59540</v>
      </c>
      <c r="AF37" s="244">
        <v>0.22938819540761288</v>
      </c>
      <c r="AG37" s="29">
        <v>40220</v>
      </c>
      <c r="AH37" s="244">
        <v>0.13033897206559078</v>
      </c>
      <c r="AI37" s="29">
        <v>31480</v>
      </c>
      <c r="AJ37" s="244">
        <v>0.17009780083211759</v>
      </c>
      <c r="AK37" s="29">
        <v>24830</v>
      </c>
      <c r="AL37" s="244">
        <v>0.13606224998630062</v>
      </c>
      <c r="AM37" s="29">
        <v>16510</v>
      </c>
      <c r="AN37" s="244">
        <v>0.11108868254609069</v>
      </c>
      <c r="AO37" s="31">
        <v>272400</v>
      </c>
      <c r="AP37" s="246">
        <v>0.14133248935077333</v>
      </c>
      <c r="AQ37" s="66"/>
      <c r="AR37" s="66"/>
    </row>
    <row r="38" spans="2:44" x14ac:dyDescent="0.25">
      <c r="B38" s="28" t="s">
        <v>32</v>
      </c>
      <c r="C38" s="29">
        <v>1160</v>
      </c>
      <c r="D38" s="244">
        <v>1.7483044461190655E-2</v>
      </c>
      <c r="E38" s="29">
        <v>4440</v>
      </c>
      <c r="F38" s="244">
        <v>7.186791842020071E-2</v>
      </c>
      <c r="G38" s="29">
        <v>5350</v>
      </c>
      <c r="H38" s="244">
        <v>4.9354243542435422E-2</v>
      </c>
      <c r="I38" s="29">
        <v>2510</v>
      </c>
      <c r="J38" s="244">
        <v>6.4260112647209419E-2</v>
      </c>
      <c r="K38" s="29">
        <v>4810</v>
      </c>
      <c r="L38" s="244">
        <v>8.2419465387251548E-2</v>
      </c>
      <c r="M38" s="29">
        <v>5380</v>
      </c>
      <c r="N38" s="244">
        <v>6.3994290472225532E-2</v>
      </c>
      <c r="O38" s="29">
        <v>4000</v>
      </c>
      <c r="P38" s="244">
        <v>4.906169508156507E-2</v>
      </c>
      <c r="Q38" s="29">
        <v>2370</v>
      </c>
      <c r="R38" s="244">
        <v>7.1514785757392882E-2</v>
      </c>
      <c r="S38" s="29">
        <v>2560</v>
      </c>
      <c r="T38" s="244">
        <v>7.5874333135743918E-2</v>
      </c>
      <c r="U38" s="29">
        <v>4700</v>
      </c>
      <c r="V38" s="244">
        <v>4.8348935294722763E-2</v>
      </c>
      <c r="W38" s="29">
        <v>1730</v>
      </c>
      <c r="X38" s="244">
        <v>3.2864741641337389E-2</v>
      </c>
      <c r="Y38" s="29">
        <v>4080</v>
      </c>
      <c r="Z38" s="244">
        <v>4.9209986732601615E-2</v>
      </c>
      <c r="AA38" s="29">
        <v>210</v>
      </c>
      <c r="AB38" s="244">
        <v>1.5129682997118156E-2</v>
      </c>
      <c r="AC38" s="29">
        <v>1290</v>
      </c>
      <c r="AD38" s="244">
        <v>4.3043043043043044E-2</v>
      </c>
      <c r="AE38" s="29">
        <v>13030</v>
      </c>
      <c r="AF38" s="244">
        <v>5.0200339035290489E-2</v>
      </c>
      <c r="AG38" s="29">
        <v>20840</v>
      </c>
      <c r="AH38" s="244">
        <v>6.7535161060340923E-2</v>
      </c>
      <c r="AI38" s="29">
        <v>8250</v>
      </c>
      <c r="AJ38" s="244">
        <v>4.4577727346409468E-2</v>
      </c>
      <c r="AK38" s="29">
        <v>10180</v>
      </c>
      <c r="AL38" s="244">
        <v>5.5783878568688695E-2</v>
      </c>
      <c r="AM38" s="29">
        <v>11020</v>
      </c>
      <c r="AN38" s="244">
        <v>7.4148835957475442E-2</v>
      </c>
      <c r="AO38" s="31">
        <v>107900</v>
      </c>
      <c r="AP38" s="246">
        <v>5.5983023498342298E-2</v>
      </c>
      <c r="AQ38" s="66"/>
      <c r="AR38" s="66"/>
    </row>
    <row r="39" spans="2:44" ht="15.75" thickBot="1" x14ac:dyDescent="0.3">
      <c r="B39" s="28" t="s">
        <v>33</v>
      </c>
      <c r="C39" s="29">
        <v>220</v>
      </c>
      <c r="D39" s="244">
        <v>3.3157498116051245E-3</v>
      </c>
      <c r="E39" s="29">
        <v>2460</v>
      </c>
      <c r="F39" s="244">
        <v>3.9818711557138231E-2</v>
      </c>
      <c r="G39" s="29">
        <v>2960</v>
      </c>
      <c r="H39" s="244">
        <v>2.7306273062730629E-2</v>
      </c>
      <c r="I39" s="29">
        <v>1320</v>
      </c>
      <c r="J39" s="244">
        <v>3.3794162826420893E-2</v>
      </c>
      <c r="K39" s="29">
        <v>2470</v>
      </c>
      <c r="L39" s="244">
        <v>4.2323509252912957E-2</v>
      </c>
      <c r="M39" s="29">
        <v>2770</v>
      </c>
      <c r="N39" s="244">
        <v>3.2948733198525038E-2</v>
      </c>
      <c r="O39" s="29">
        <v>2410</v>
      </c>
      <c r="P39" s="244">
        <v>2.9559671286642955E-2</v>
      </c>
      <c r="Q39" s="29">
        <v>1130</v>
      </c>
      <c r="R39" s="244">
        <v>3.4097767048883523E-2</v>
      </c>
      <c r="S39" s="29">
        <v>1190</v>
      </c>
      <c r="T39" s="244">
        <v>3.5269709543568464E-2</v>
      </c>
      <c r="U39" s="29">
        <v>2080</v>
      </c>
      <c r="V39" s="244">
        <v>2.1396975619792202E-2</v>
      </c>
      <c r="W39" s="29">
        <v>800</v>
      </c>
      <c r="X39" s="244">
        <v>1.5197568389057751E-2</v>
      </c>
      <c r="Y39" s="29">
        <v>1060</v>
      </c>
      <c r="Z39" s="244">
        <v>1.2784947533470028E-2</v>
      </c>
      <c r="AA39" s="29">
        <v>120</v>
      </c>
      <c r="AB39" s="244">
        <v>8.6455331412103754E-3</v>
      </c>
      <c r="AC39" s="29">
        <v>600</v>
      </c>
      <c r="AD39" s="244">
        <v>2.002002002002002E-2</v>
      </c>
      <c r="AE39" s="29">
        <v>8070</v>
      </c>
      <c r="AF39" s="244">
        <v>3.1091077207582061E-2</v>
      </c>
      <c r="AG39" s="29">
        <v>12610</v>
      </c>
      <c r="AH39" s="244">
        <v>4.0864605612807053E-2</v>
      </c>
      <c r="AI39" s="29">
        <v>5180</v>
      </c>
      <c r="AJ39" s="244">
        <v>2.7989409412654671E-2</v>
      </c>
      <c r="AK39" s="29">
        <v>4500</v>
      </c>
      <c r="AL39" s="244">
        <v>2.465888541837909E-2</v>
      </c>
      <c r="AM39" s="29">
        <v>5780</v>
      </c>
      <c r="AN39" s="244">
        <v>3.8891131745390932E-2</v>
      </c>
      <c r="AO39" s="31">
        <v>57720</v>
      </c>
      <c r="AP39" s="246">
        <v>2.9947545100318052E-2</v>
      </c>
      <c r="AQ39" s="66"/>
      <c r="AR39" s="66"/>
    </row>
    <row r="40" spans="2:44" ht="15.75" thickBot="1" x14ac:dyDescent="0.3">
      <c r="B40" s="32" t="s">
        <v>2</v>
      </c>
      <c r="C40" s="33">
        <v>66350</v>
      </c>
      <c r="D40" s="247">
        <v>1</v>
      </c>
      <c r="E40" s="33">
        <v>61780</v>
      </c>
      <c r="F40" s="247">
        <v>1</v>
      </c>
      <c r="G40" s="33">
        <v>108400</v>
      </c>
      <c r="H40" s="247">
        <v>1</v>
      </c>
      <c r="I40" s="33">
        <v>39060</v>
      </c>
      <c r="J40" s="247">
        <v>1</v>
      </c>
      <c r="K40" s="33">
        <v>58360</v>
      </c>
      <c r="L40" s="247">
        <v>1</v>
      </c>
      <c r="M40" s="33">
        <v>84070</v>
      </c>
      <c r="N40" s="247">
        <v>1</v>
      </c>
      <c r="O40" s="33">
        <v>81530</v>
      </c>
      <c r="P40" s="247">
        <v>1</v>
      </c>
      <c r="Q40" s="33">
        <v>33140</v>
      </c>
      <c r="R40" s="247">
        <v>1</v>
      </c>
      <c r="S40" s="33">
        <v>33740</v>
      </c>
      <c r="T40" s="247">
        <v>1</v>
      </c>
      <c r="U40" s="33">
        <v>97210</v>
      </c>
      <c r="V40" s="247">
        <v>1</v>
      </c>
      <c r="W40" s="33">
        <v>52640</v>
      </c>
      <c r="X40" s="247">
        <v>1</v>
      </c>
      <c r="Y40" s="33">
        <v>82910</v>
      </c>
      <c r="Z40" s="247">
        <v>1</v>
      </c>
      <c r="AA40" s="33">
        <v>13880</v>
      </c>
      <c r="AB40" s="247">
        <v>1</v>
      </c>
      <c r="AC40" s="33">
        <v>29970</v>
      </c>
      <c r="AD40" s="247">
        <v>1</v>
      </c>
      <c r="AE40" s="33">
        <v>259560</v>
      </c>
      <c r="AF40" s="247">
        <v>1</v>
      </c>
      <c r="AG40" s="33">
        <v>308580</v>
      </c>
      <c r="AH40" s="247">
        <v>1</v>
      </c>
      <c r="AI40" s="33">
        <v>185070</v>
      </c>
      <c r="AJ40" s="247">
        <v>1</v>
      </c>
      <c r="AK40" s="33">
        <v>182490</v>
      </c>
      <c r="AL40" s="247">
        <v>1</v>
      </c>
      <c r="AM40" s="33">
        <v>148620</v>
      </c>
      <c r="AN40" s="247">
        <v>1</v>
      </c>
      <c r="AO40" s="33">
        <v>1927370</v>
      </c>
      <c r="AP40" s="248">
        <v>1</v>
      </c>
      <c r="AQ40" s="66"/>
      <c r="AR40" s="66"/>
    </row>
    <row r="41" spans="2:44" customFormat="1" x14ac:dyDescent="0.25"/>
    <row r="42" spans="2:44" ht="14.25" x14ac:dyDescent="0.2">
      <c r="B42" s="166" t="s">
        <v>806</v>
      </c>
      <c r="C42" s="167"/>
      <c r="D42" s="285"/>
      <c r="E42" s="167"/>
      <c r="F42" s="285"/>
      <c r="G42" s="167"/>
      <c r="H42" s="285"/>
      <c r="I42" s="167"/>
      <c r="J42" s="285"/>
      <c r="K42" s="167"/>
      <c r="L42" s="285"/>
      <c r="M42" s="167"/>
      <c r="N42" s="285"/>
      <c r="O42" s="167"/>
      <c r="P42" s="285"/>
      <c r="Q42" s="167"/>
      <c r="R42" s="285"/>
      <c r="S42" s="167"/>
      <c r="T42" s="285"/>
      <c r="U42" s="167"/>
      <c r="V42" s="286"/>
      <c r="W42" s="167"/>
      <c r="X42" s="285"/>
      <c r="Y42" s="167"/>
      <c r="Z42" s="285"/>
      <c r="AA42" s="167"/>
      <c r="AB42" s="285"/>
      <c r="AC42" s="167"/>
      <c r="AD42" s="285"/>
      <c r="AE42" s="167"/>
      <c r="AF42" s="285"/>
      <c r="AG42" s="167"/>
      <c r="AH42" s="285"/>
      <c r="AI42" s="167"/>
      <c r="AJ42" s="285"/>
      <c r="AK42" s="167"/>
      <c r="AL42" s="285"/>
      <c r="AM42" s="167"/>
      <c r="AN42" s="285"/>
      <c r="AO42" s="167"/>
      <c r="AP42" s="287"/>
    </row>
    <row r="43" spans="2:44" ht="14.25" x14ac:dyDescent="0.2">
      <c r="B43" s="62" t="s">
        <v>482</v>
      </c>
      <c r="C43" s="722" t="s">
        <v>229</v>
      </c>
      <c r="D43" s="723"/>
      <c r="E43" s="724" t="s">
        <v>230</v>
      </c>
      <c r="F43" s="725"/>
      <c r="G43" s="722" t="s">
        <v>231</v>
      </c>
      <c r="H43" s="723"/>
      <c r="I43" s="724" t="s">
        <v>232</v>
      </c>
      <c r="J43" s="725"/>
      <c r="K43" s="722" t="s">
        <v>233</v>
      </c>
      <c r="L43" s="723"/>
      <c r="M43" s="724" t="s">
        <v>234</v>
      </c>
      <c r="N43" s="725"/>
      <c r="O43" s="722" t="s">
        <v>235</v>
      </c>
      <c r="P43" s="723"/>
      <c r="Q43" s="724" t="s">
        <v>236</v>
      </c>
      <c r="R43" s="725"/>
      <c r="S43" s="722" t="s">
        <v>237</v>
      </c>
      <c r="T43" s="723"/>
      <c r="U43" s="724" t="s">
        <v>238</v>
      </c>
      <c r="V43" s="725"/>
      <c r="W43" s="722" t="s">
        <v>239</v>
      </c>
      <c r="X43" s="723"/>
      <c r="Y43" s="724" t="s">
        <v>240</v>
      </c>
      <c r="Z43" s="725"/>
      <c r="AA43" s="722" t="s">
        <v>241</v>
      </c>
      <c r="AB43" s="723"/>
      <c r="AC43" s="724" t="s">
        <v>242</v>
      </c>
      <c r="AD43" s="725"/>
      <c r="AE43" s="722" t="s">
        <v>243</v>
      </c>
      <c r="AF43" s="723"/>
      <c r="AG43" s="724" t="s">
        <v>244</v>
      </c>
      <c r="AH43" s="725"/>
      <c r="AI43" s="722" t="s">
        <v>245</v>
      </c>
      <c r="AJ43" s="723"/>
      <c r="AK43" s="724" t="s">
        <v>246</v>
      </c>
      <c r="AL43" s="725"/>
      <c r="AM43" s="722" t="s">
        <v>247</v>
      </c>
      <c r="AN43" s="723"/>
      <c r="AO43" s="726" t="s">
        <v>201</v>
      </c>
      <c r="AP43" s="727"/>
    </row>
    <row r="44" spans="2:44" s="65" customFormat="1" ht="14.25" x14ac:dyDescent="0.2">
      <c r="B44" s="63"/>
      <c r="C44" s="64" t="s">
        <v>20</v>
      </c>
      <c r="D44" s="64" t="s">
        <v>21</v>
      </c>
      <c r="E44" s="64" t="s">
        <v>20</v>
      </c>
      <c r="F44" s="64" t="s">
        <v>21</v>
      </c>
      <c r="G44" s="64" t="s">
        <v>20</v>
      </c>
      <c r="H44" s="64" t="s">
        <v>21</v>
      </c>
      <c r="I44" s="64" t="s">
        <v>20</v>
      </c>
      <c r="J44" s="64" t="s">
        <v>21</v>
      </c>
      <c r="K44" s="64" t="s">
        <v>20</v>
      </c>
      <c r="L44" s="64" t="s">
        <v>21</v>
      </c>
      <c r="M44" s="64" t="s">
        <v>20</v>
      </c>
      <c r="N44" s="64" t="s">
        <v>21</v>
      </c>
      <c r="O44" s="64" t="s">
        <v>20</v>
      </c>
      <c r="P44" s="64" t="s">
        <v>21</v>
      </c>
      <c r="Q44" s="64" t="s">
        <v>20</v>
      </c>
      <c r="R44" s="64" t="s">
        <v>21</v>
      </c>
      <c r="S44" s="64" t="s">
        <v>20</v>
      </c>
      <c r="T44" s="64" t="s">
        <v>21</v>
      </c>
      <c r="U44" s="64" t="s">
        <v>20</v>
      </c>
      <c r="V44" s="64" t="s">
        <v>21</v>
      </c>
      <c r="W44" s="64" t="s">
        <v>20</v>
      </c>
      <c r="X44" s="64" t="s">
        <v>21</v>
      </c>
      <c r="Y44" s="64" t="s">
        <v>20</v>
      </c>
      <c r="Z44" s="64" t="s">
        <v>21</v>
      </c>
      <c r="AA44" s="64" t="s">
        <v>20</v>
      </c>
      <c r="AB44" s="64" t="s">
        <v>21</v>
      </c>
      <c r="AC44" s="64" t="s">
        <v>20</v>
      </c>
      <c r="AD44" s="64" t="s">
        <v>21</v>
      </c>
      <c r="AE44" s="64" t="s">
        <v>20</v>
      </c>
      <c r="AF44" s="64" t="s">
        <v>21</v>
      </c>
      <c r="AG44" s="64" t="s">
        <v>20</v>
      </c>
      <c r="AH44" s="64" t="s">
        <v>21</v>
      </c>
      <c r="AI44" s="64" t="s">
        <v>20</v>
      </c>
      <c r="AJ44" s="64" t="s">
        <v>21</v>
      </c>
      <c r="AK44" s="64" t="s">
        <v>20</v>
      </c>
      <c r="AL44" s="64" t="s">
        <v>21</v>
      </c>
      <c r="AM44" s="64" t="s">
        <v>20</v>
      </c>
      <c r="AN44" s="64" t="s">
        <v>21</v>
      </c>
      <c r="AO44" s="24" t="s">
        <v>20</v>
      </c>
      <c r="AP44" s="25" t="s">
        <v>21</v>
      </c>
    </row>
    <row r="45" spans="2:44" s="52" customFormat="1" ht="6" customHeight="1" x14ac:dyDescent="0.25">
      <c r="B45" s="288" t="s">
        <v>25</v>
      </c>
      <c r="C45" s="289" t="s">
        <v>204</v>
      </c>
      <c r="D45" s="290" t="s">
        <v>205</v>
      </c>
      <c r="E45" s="289" t="s">
        <v>206</v>
      </c>
      <c r="F45" s="290" t="s">
        <v>207</v>
      </c>
      <c r="G45" s="289" t="s">
        <v>208</v>
      </c>
      <c r="H45" s="290" t="s">
        <v>209</v>
      </c>
      <c r="I45" s="289" t="s">
        <v>210</v>
      </c>
      <c r="J45" s="290" t="s">
        <v>211</v>
      </c>
      <c r="K45" s="289" t="s">
        <v>212</v>
      </c>
      <c r="L45" s="290" t="s">
        <v>213</v>
      </c>
      <c r="M45" s="289" t="s">
        <v>214</v>
      </c>
      <c r="N45" s="290" t="s">
        <v>215</v>
      </c>
      <c r="O45" s="289" t="s">
        <v>216</v>
      </c>
      <c r="P45" s="290" t="s">
        <v>217</v>
      </c>
      <c r="Q45" s="289" t="s">
        <v>248</v>
      </c>
      <c r="R45" s="290" t="s">
        <v>249</v>
      </c>
      <c r="S45" s="289" t="s">
        <v>250</v>
      </c>
      <c r="T45" s="290" t="s">
        <v>251</v>
      </c>
      <c r="U45" s="289" t="s">
        <v>252</v>
      </c>
      <c r="V45" s="290" t="s">
        <v>253</v>
      </c>
      <c r="W45" s="289" t="s">
        <v>254</v>
      </c>
      <c r="X45" s="290" t="s">
        <v>255</v>
      </c>
      <c r="Y45" s="289" t="s">
        <v>256</v>
      </c>
      <c r="Z45" s="290" t="s">
        <v>257</v>
      </c>
      <c r="AA45" s="289" t="s">
        <v>258</v>
      </c>
      <c r="AB45" s="290" t="s">
        <v>259</v>
      </c>
      <c r="AC45" s="289" t="s">
        <v>260</v>
      </c>
      <c r="AD45" s="290" t="s">
        <v>261</v>
      </c>
      <c r="AE45" s="289" t="s">
        <v>262</v>
      </c>
      <c r="AF45" s="290" t="s">
        <v>263</v>
      </c>
      <c r="AG45" s="289" t="s">
        <v>264</v>
      </c>
      <c r="AH45" s="290" t="s">
        <v>265</v>
      </c>
      <c r="AI45" s="289" t="s">
        <v>266</v>
      </c>
      <c r="AJ45" s="290" t="s">
        <v>267</v>
      </c>
      <c r="AK45" s="289" t="s">
        <v>268</v>
      </c>
      <c r="AL45" s="290" t="s">
        <v>269</v>
      </c>
      <c r="AM45" s="289" t="s">
        <v>270</v>
      </c>
      <c r="AN45" s="290" t="s">
        <v>271</v>
      </c>
      <c r="AO45" s="291" t="s">
        <v>272</v>
      </c>
      <c r="AP45" s="292" t="s">
        <v>273</v>
      </c>
      <c r="AQ45" s="66"/>
      <c r="AR45" s="66"/>
    </row>
    <row r="46" spans="2:44" x14ac:dyDescent="0.25">
      <c r="B46" s="153" t="s">
        <v>795</v>
      </c>
      <c r="C46" s="29">
        <v>14410</v>
      </c>
      <c r="D46" s="244">
        <v>0.21718161266013564</v>
      </c>
      <c r="E46" s="29">
        <v>7520</v>
      </c>
      <c r="F46" s="244">
        <v>0.12172224020718679</v>
      </c>
      <c r="G46" s="29">
        <v>20380</v>
      </c>
      <c r="H46" s="244">
        <v>0.18800738007380075</v>
      </c>
      <c r="I46" s="29">
        <v>6320</v>
      </c>
      <c r="J46" s="244">
        <v>0.16180235535074244</v>
      </c>
      <c r="K46" s="29">
        <v>19210</v>
      </c>
      <c r="L46" s="244">
        <v>0.32916381082933516</v>
      </c>
      <c r="M46" s="29">
        <v>22960</v>
      </c>
      <c r="N46" s="244">
        <v>0.27310574521232306</v>
      </c>
      <c r="O46" s="29">
        <v>16600</v>
      </c>
      <c r="P46" s="244">
        <v>0.20360603458849502</v>
      </c>
      <c r="Q46" s="29">
        <v>7560</v>
      </c>
      <c r="R46" s="244">
        <v>0.22812311406155703</v>
      </c>
      <c r="S46" s="29">
        <v>13740</v>
      </c>
      <c r="T46" s="244">
        <v>0.40723177237700059</v>
      </c>
      <c r="U46" s="29">
        <v>29590</v>
      </c>
      <c r="V46" s="244">
        <v>0.30439255220656314</v>
      </c>
      <c r="W46" s="29">
        <v>12410</v>
      </c>
      <c r="X46" s="244">
        <v>0.23575227963525835</v>
      </c>
      <c r="Y46" s="29">
        <v>15540</v>
      </c>
      <c r="Z46" s="244">
        <v>0.18743215534917379</v>
      </c>
      <c r="AA46" s="29">
        <v>7220</v>
      </c>
      <c r="AB46" s="244">
        <v>0.52017291066282423</v>
      </c>
      <c r="AC46" s="29">
        <v>6870</v>
      </c>
      <c r="AD46" s="244">
        <v>0.22922922922922923</v>
      </c>
      <c r="AE46" s="29">
        <v>60910</v>
      </c>
      <c r="AF46" s="244">
        <v>0.23466635845276623</v>
      </c>
      <c r="AG46" s="29">
        <v>30550</v>
      </c>
      <c r="AH46" s="244">
        <v>9.9001879577419141E-2</v>
      </c>
      <c r="AI46" s="29">
        <v>16300</v>
      </c>
      <c r="AJ46" s="244">
        <v>8.8074782514724156E-2</v>
      </c>
      <c r="AK46" s="29">
        <v>21250</v>
      </c>
      <c r="AL46" s="244">
        <v>0.11644473669790126</v>
      </c>
      <c r="AM46" s="29">
        <v>13030</v>
      </c>
      <c r="AN46" s="244">
        <v>8.7673260664782662E-2</v>
      </c>
      <c r="AO46" s="31">
        <v>342360</v>
      </c>
      <c r="AP46" s="246">
        <v>0.17763065732059749</v>
      </c>
      <c r="AQ46" s="66"/>
      <c r="AR46" s="66"/>
    </row>
    <row r="47" spans="2:44" x14ac:dyDescent="0.25">
      <c r="B47" s="153" t="s">
        <v>796</v>
      </c>
      <c r="C47" s="29">
        <v>1280</v>
      </c>
      <c r="D47" s="244">
        <v>1.9291635267520722E-2</v>
      </c>
      <c r="E47" s="29">
        <v>360</v>
      </c>
      <c r="F47" s="244">
        <v>5.8271285205568147E-3</v>
      </c>
      <c r="G47" s="29">
        <v>1240</v>
      </c>
      <c r="H47" s="244">
        <v>1.1439114391143911E-2</v>
      </c>
      <c r="I47" s="29">
        <v>440</v>
      </c>
      <c r="J47" s="244">
        <v>1.1264720942140297E-2</v>
      </c>
      <c r="K47" s="29">
        <v>1250</v>
      </c>
      <c r="L47" s="244">
        <v>2.1418779986291981E-2</v>
      </c>
      <c r="M47" s="29">
        <v>2550</v>
      </c>
      <c r="N47" s="244">
        <v>3.0331866301891282E-2</v>
      </c>
      <c r="O47" s="29">
        <v>1260</v>
      </c>
      <c r="P47" s="244">
        <v>1.5454433950692997E-2</v>
      </c>
      <c r="Q47" s="29">
        <v>820</v>
      </c>
      <c r="R47" s="244">
        <v>2.4743512371756187E-2</v>
      </c>
      <c r="S47" s="29">
        <v>650</v>
      </c>
      <c r="T47" s="244">
        <v>1.9264967397747482E-2</v>
      </c>
      <c r="U47" s="29">
        <v>1940</v>
      </c>
      <c r="V47" s="244">
        <v>1.9956794568460036E-2</v>
      </c>
      <c r="W47" s="29">
        <v>1120</v>
      </c>
      <c r="X47" s="244">
        <v>2.1276595744680851E-2</v>
      </c>
      <c r="Y47" s="29">
        <v>800</v>
      </c>
      <c r="Z47" s="244">
        <v>9.6490170063924744E-3</v>
      </c>
      <c r="AA47" s="29">
        <v>410</v>
      </c>
      <c r="AB47" s="244">
        <v>2.9538904899135448E-2</v>
      </c>
      <c r="AC47" s="29">
        <v>540</v>
      </c>
      <c r="AD47" s="244">
        <v>1.8018018018018018E-2</v>
      </c>
      <c r="AE47" s="29">
        <v>11790</v>
      </c>
      <c r="AF47" s="244">
        <v>4.5423023578363385E-2</v>
      </c>
      <c r="AG47" s="29">
        <v>4290</v>
      </c>
      <c r="AH47" s="244">
        <v>1.3902391600233327E-2</v>
      </c>
      <c r="AI47" s="29">
        <v>10030</v>
      </c>
      <c r="AJ47" s="244">
        <v>5.4195709731452962E-2</v>
      </c>
      <c r="AK47" s="29">
        <v>5410</v>
      </c>
      <c r="AL47" s="244">
        <v>2.9645460025206859E-2</v>
      </c>
      <c r="AM47" s="29">
        <v>780</v>
      </c>
      <c r="AN47" s="244">
        <v>5.248284214775939E-3</v>
      </c>
      <c r="AO47" s="31">
        <v>46960</v>
      </c>
      <c r="AP47" s="246">
        <v>2.4364808002614962E-2</v>
      </c>
      <c r="AQ47" s="66"/>
      <c r="AR47" s="66"/>
    </row>
    <row r="48" spans="2:44" x14ac:dyDescent="0.25">
      <c r="B48" s="153" t="s">
        <v>797</v>
      </c>
      <c r="C48" s="29">
        <v>2240</v>
      </c>
      <c r="D48" s="244">
        <v>3.3760361718161269E-2</v>
      </c>
      <c r="E48" s="29">
        <v>790</v>
      </c>
      <c r="F48" s="244">
        <v>1.2787309808999676E-2</v>
      </c>
      <c r="G48" s="29">
        <v>2250</v>
      </c>
      <c r="H48" s="244">
        <v>2.0756457564575646E-2</v>
      </c>
      <c r="I48" s="29">
        <v>740</v>
      </c>
      <c r="J48" s="244">
        <v>1.8945212493599591E-2</v>
      </c>
      <c r="K48" s="29">
        <v>1940</v>
      </c>
      <c r="L48" s="244">
        <v>3.3241946538725156E-2</v>
      </c>
      <c r="M48" s="29">
        <v>2950</v>
      </c>
      <c r="N48" s="244">
        <v>3.5089806113952661E-2</v>
      </c>
      <c r="O48" s="29">
        <v>2040</v>
      </c>
      <c r="P48" s="244">
        <v>2.5021464491598186E-2</v>
      </c>
      <c r="Q48" s="29">
        <v>1290</v>
      </c>
      <c r="R48" s="244">
        <v>3.8925769462884729E-2</v>
      </c>
      <c r="S48" s="29">
        <v>890</v>
      </c>
      <c r="T48" s="244">
        <v>2.6378186129223474E-2</v>
      </c>
      <c r="U48" s="29">
        <v>2960</v>
      </c>
      <c r="V48" s="244">
        <v>3.0449542228165826E-2</v>
      </c>
      <c r="W48" s="29">
        <v>940</v>
      </c>
      <c r="X48" s="244">
        <v>1.7857142857142856E-2</v>
      </c>
      <c r="Y48" s="29">
        <v>1430</v>
      </c>
      <c r="Z48" s="244">
        <v>1.7247617898926548E-2</v>
      </c>
      <c r="AA48" s="29">
        <v>640</v>
      </c>
      <c r="AB48" s="244">
        <v>4.6109510086455328E-2</v>
      </c>
      <c r="AC48" s="29">
        <v>1340</v>
      </c>
      <c r="AD48" s="244">
        <v>4.4711378044711377E-2</v>
      </c>
      <c r="AE48" s="29">
        <v>13490</v>
      </c>
      <c r="AF48" s="244">
        <v>5.1972568962860226E-2</v>
      </c>
      <c r="AG48" s="29">
        <v>11340</v>
      </c>
      <c r="AH48" s="244">
        <v>3.674897919502236E-2</v>
      </c>
      <c r="AI48" s="29">
        <v>2040</v>
      </c>
      <c r="AJ48" s="244">
        <v>1.1022856216566705E-2</v>
      </c>
      <c r="AK48" s="29">
        <v>1900</v>
      </c>
      <c r="AL48" s="244">
        <v>1.0411529398871171E-2</v>
      </c>
      <c r="AM48" s="29">
        <v>2740</v>
      </c>
      <c r="AN48" s="244">
        <v>1.8436280446777014E-2</v>
      </c>
      <c r="AO48" s="31">
        <v>53950</v>
      </c>
      <c r="AP48" s="246">
        <v>2.7991511749171149E-2</v>
      </c>
      <c r="AQ48" s="66"/>
    </row>
    <row r="49" spans="1:43" x14ac:dyDescent="0.25">
      <c r="B49" s="153" t="s">
        <v>799</v>
      </c>
      <c r="C49" s="29">
        <v>4850</v>
      </c>
      <c r="D49" s="244">
        <v>7.3097211755840247E-2</v>
      </c>
      <c r="E49" s="29">
        <v>2080</v>
      </c>
      <c r="F49" s="244">
        <v>3.3667853674328264E-2</v>
      </c>
      <c r="G49" s="29">
        <v>6040</v>
      </c>
      <c r="H49" s="244">
        <v>5.5719557195571957E-2</v>
      </c>
      <c r="I49" s="29">
        <v>1770</v>
      </c>
      <c r="J49" s="244">
        <v>4.5314900153609831E-2</v>
      </c>
      <c r="K49" s="29">
        <v>3360</v>
      </c>
      <c r="L49" s="244">
        <v>5.7573680603152842E-2</v>
      </c>
      <c r="M49" s="29">
        <v>4570</v>
      </c>
      <c r="N49" s="244">
        <v>5.4359462352801237E-2</v>
      </c>
      <c r="O49" s="29">
        <v>5500</v>
      </c>
      <c r="P49" s="244">
        <v>6.7459830737151963E-2</v>
      </c>
      <c r="Q49" s="29">
        <v>1510</v>
      </c>
      <c r="R49" s="244">
        <v>4.5564272782136393E-2</v>
      </c>
      <c r="S49" s="29">
        <v>1310</v>
      </c>
      <c r="T49" s="244">
        <v>3.8826318909306462E-2</v>
      </c>
      <c r="U49" s="29">
        <v>7740</v>
      </c>
      <c r="V49" s="244">
        <v>7.9621438123649829E-2</v>
      </c>
      <c r="W49" s="29">
        <v>2060</v>
      </c>
      <c r="X49" s="244">
        <v>3.913373860182371E-2</v>
      </c>
      <c r="Y49" s="29">
        <v>3220</v>
      </c>
      <c r="Z49" s="244">
        <v>3.8837293450729705E-2</v>
      </c>
      <c r="AA49" s="29">
        <v>1010</v>
      </c>
      <c r="AB49" s="244">
        <v>7.276657060518732E-2</v>
      </c>
      <c r="AC49" s="29">
        <v>2680</v>
      </c>
      <c r="AD49" s="244">
        <v>8.9422756089422753E-2</v>
      </c>
      <c r="AE49" s="29">
        <v>11560</v>
      </c>
      <c r="AF49" s="244">
        <v>4.453690861457852E-2</v>
      </c>
      <c r="AG49" s="29">
        <v>16080</v>
      </c>
      <c r="AH49" s="244">
        <v>5.2109663620454987E-2</v>
      </c>
      <c r="AI49" s="29">
        <v>8020</v>
      </c>
      <c r="AJ49" s="244">
        <v>4.3334954341600472E-2</v>
      </c>
      <c r="AK49" s="29">
        <v>5910</v>
      </c>
      <c r="AL49" s="244">
        <v>3.2385336182804536E-2</v>
      </c>
      <c r="AM49" s="29">
        <v>6470</v>
      </c>
      <c r="AN49" s="244">
        <v>4.3533844704615798E-2</v>
      </c>
      <c r="AO49" s="31">
        <v>95740</v>
      </c>
      <c r="AP49" s="246">
        <v>4.9673907967852565E-2</v>
      </c>
      <c r="AQ49" s="66"/>
    </row>
    <row r="50" spans="1:43" x14ac:dyDescent="0.25">
      <c r="B50" s="153" t="s">
        <v>801</v>
      </c>
      <c r="C50" s="29">
        <v>10150</v>
      </c>
      <c r="D50" s="244">
        <v>0.15297663903541825</v>
      </c>
      <c r="E50" s="29">
        <v>6980</v>
      </c>
      <c r="F50" s="244">
        <v>0.11298154742635157</v>
      </c>
      <c r="G50" s="29">
        <v>14700</v>
      </c>
      <c r="H50" s="244">
        <v>0.13560885608856088</v>
      </c>
      <c r="I50" s="29">
        <v>3910</v>
      </c>
      <c r="J50" s="244">
        <v>0.10010240655401946</v>
      </c>
      <c r="K50" s="29">
        <v>5920</v>
      </c>
      <c r="L50" s="244">
        <v>0.10143934201507881</v>
      </c>
      <c r="M50" s="29">
        <v>9200</v>
      </c>
      <c r="N50" s="244">
        <v>0.10943261567741168</v>
      </c>
      <c r="O50" s="29">
        <v>8840</v>
      </c>
      <c r="P50" s="244">
        <v>0.1084263461302588</v>
      </c>
      <c r="Q50" s="29">
        <v>3200</v>
      </c>
      <c r="R50" s="244">
        <v>9.6560048280024138E-2</v>
      </c>
      <c r="S50" s="29">
        <v>2730</v>
      </c>
      <c r="T50" s="244">
        <v>8.0912863070539423E-2</v>
      </c>
      <c r="U50" s="29">
        <v>13140</v>
      </c>
      <c r="V50" s="244">
        <v>0.13517127867503342</v>
      </c>
      <c r="W50" s="29">
        <v>10350</v>
      </c>
      <c r="X50" s="244">
        <v>0.19661854103343465</v>
      </c>
      <c r="Y50" s="29">
        <v>9990</v>
      </c>
      <c r="Z50" s="244">
        <v>0.12049209986732602</v>
      </c>
      <c r="AA50" s="29">
        <v>1450</v>
      </c>
      <c r="AB50" s="244">
        <v>0.10446685878962536</v>
      </c>
      <c r="AC50" s="29">
        <v>4640</v>
      </c>
      <c r="AD50" s="244">
        <v>0.1548214881548215</v>
      </c>
      <c r="AE50" s="29">
        <v>29670</v>
      </c>
      <c r="AF50" s="244">
        <v>0.1143088303282478</v>
      </c>
      <c r="AG50" s="29">
        <v>33670</v>
      </c>
      <c r="AH50" s="244">
        <v>0.10911270983213429</v>
      </c>
      <c r="AI50" s="29">
        <v>23280</v>
      </c>
      <c r="AJ50" s="244">
        <v>0.1257902415302318</v>
      </c>
      <c r="AK50" s="29">
        <v>22780</v>
      </c>
      <c r="AL50" s="244">
        <v>0.12482875774015015</v>
      </c>
      <c r="AM50" s="29">
        <v>15600</v>
      </c>
      <c r="AN50" s="244">
        <v>0.10496568429551877</v>
      </c>
      <c r="AO50" s="31">
        <v>230200</v>
      </c>
      <c r="AP50" s="246">
        <v>0.11943736801963298</v>
      </c>
      <c r="AQ50" s="66"/>
    </row>
    <row r="51" spans="1:43" x14ac:dyDescent="0.25">
      <c r="B51" s="153" t="s">
        <v>798</v>
      </c>
      <c r="C51" s="29">
        <v>18150</v>
      </c>
      <c r="D51" s="244">
        <v>0.27354935945742276</v>
      </c>
      <c r="E51" s="29">
        <v>15840</v>
      </c>
      <c r="F51" s="244">
        <v>0.25639365490449983</v>
      </c>
      <c r="G51" s="29">
        <v>30460</v>
      </c>
      <c r="H51" s="244">
        <v>0.28099630996309966</v>
      </c>
      <c r="I51" s="29">
        <v>7480</v>
      </c>
      <c r="J51" s="244">
        <v>0.19150025601638504</v>
      </c>
      <c r="K51" s="29">
        <v>10100</v>
      </c>
      <c r="L51" s="244">
        <v>0.17306374228923921</v>
      </c>
      <c r="M51" s="29">
        <v>15940</v>
      </c>
      <c r="N51" s="244">
        <v>0.18960390151064588</v>
      </c>
      <c r="O51" s="29">
        <v>16520</v>
      </c>
      <c r="P51" s="244">
        <v>0.20262480068686373</v>
      </c>
      <c r="Q51" s="29">
        <v>5620</v>
      </c>
      <c r="R51" s="244">
        <v>0.16958358479179239</v>
      </c>
      <c r="S51" s="29">
        <v>5230</v>
      </c>
      <c r="T51" s="244">
        <v>0.15500889152341435</v>
      </c>
      <c r="U51" s="29">
        <v>22440</v>
      </c>
      <c r="V51" s="244">
        <v>0.23084044851352742</v>
      </c>
      <c r="W51" s="29">
        <v>15030</v>
      </c>
      <c r="X51" s="244">
        <v>0.28552431610942247</v>
      </c>
      <c r="Y51" s="29">
        <v>22710</v>
      </c>
      <c r="Z51" s="244">
        <v>0.27391147026896634</v>
      </c>
      <c r="AA51" s="29">
        <v>1580</v>
      </c>
      <c r="AB51" s="244">
        <v>0.1138328530259366</v>
      </c>
      <c r="AC51" s="29">
        <v>7810</v>
      </c>
      <c r="AD51" s="244">
        <v>0.26059392726059394</v>
      </c>
      <c r="AE51" s="29">
        <v>60860</v>
      </c>
      <c r="AF51" s="244">
        <v>0.2344737247649869</v>
      </c>
      <c r="AG51" s="29">
        <v>77620</v>
      </c>
      <c r="AH51" s="244">
        <v>0.25153930909326594</v>
      </c>
      <c r="AI51" s="29">
        <v>60150</v>
      </c>
      <c r="AJ51" s="244">
        <v>0.32501215756200358</v>
      </c>
      <c r="AK51" s="29">
        <v>52140</v>
      </c>
      <c r="AL51" s="244">
        <v>0.2857142857142857</v>
      </c>
      <c r="AM51" s="29">
        <v>43050</v>
      </c>
      <c r="AN51" s="244">
        <v>0.28966491723859505</v>
      </c>
      <c r="AO51" s="31">
        <v>488720</v>
      </c>
      <c r="AP51" s="246">
        <v>0.25356833405106438</v>
      </c>
      <c r="AQ51" s="66"/>
    </row>
    <row r="52" spans="1:43" x14ac:dyDescent="0.25">
      <c r="B52" s="153" t="s">
        <v>800</v>
      </c>
      <c r="C52" s="29">
        <v>7650</v>
      </c>
      <c r="D52" s="244">
        <v>0.11529766390354182</v>
      </c>
      <c r="E52" s="29">
        <v>13940</v>
      </c>
      <c r="F52" s="244">
        <v>0.22563936549044999</v>
      </c>
      <c r="G52" s="29">
        <v>19210</v>
      </c>
      <c r="H52" s="244">
        <v>0.17721402214022139</v>
      </c>
      <c r="I52" s="29">
        <v>7250</v>
      </c>
      <c r="J52" s="244">
        <v>0.18561187916026625</v>
      </c>
      <c r="K52" s="29">
        <v>7070</v>
      </c>
      <c r="L52" s="244">
        <v>0.12114461960246745</v>
      </c>
      <c r="M52" s="29">
        <v>11900</v>
      </c>
      <c r="N52" s="244">
        <v>0.14154870940882597</v>
      </c>
      <c r="O52" s="29">
        <v>14550</v>
      </c>
      <c r="P52" s="244">
        <v>0.17846191585919294</v>
      </c>
      <c r="Q52" s="29">
        <v>4890</v>
      </c>
      <c r="R52" s="244">
        <v>0.14755582377791188</v>
      </c>
      <c r="S52" s="29">
        <v>3860</v>
      </c>
      <c r="T52" s="244">
        <v>0.11440426793123888</v>
      </c>
      <c r="U52" s="29">
        <v>11880</v>
      </c>
      <c r="V52" s="244">
        <v>0.12220964921304392</v>
      </c>
      <c r="W52" s="29">
        <v>7190</v>
      </c>
      <c r="X52" s="244">
        <v>0.13658814589665655</v>
      </c>
      <c r="Y52" s="29">
        <v>15830</v>
      </c>
      <c r="Z52" s="244">
        <v>0.19092992401399109</v>
      </c>
      <c r="AA52" s="29">
        <v>720</v>
      </c>
      <c r="AB52" s="244">
        <v>5.1873198847262249E-2</v>
      </c>
      <c r="AC52" s="29">
        <v>3950</v>
      </c>
      <c r="AD52" s="244">
        <v>0.13179846513179846</v>
      </c>
      <c r="AE52" s="29">
        <v>47720</v>
      </c>
      <c r="AF52" s="244">
        <v>0.1838495916165819</v>
      </c>
      <c r="AG52" s="29">
        <v>80590</v>
      </c>
      <c r="AH52" s="244">
        <v>0.2611640417395813</v>
      </c>
      <c r="AI52" s="29">
        <v>43870</v>
      </c>
      <c r="AJ52" s="244">
        <v>0.23704544226508889</v>
      </c>
      <c r="AK52" s="29">
        <v>44580</v>
      </c>
      <c r="AL52" s="244">
        <v>0.24428735821140884</v>
      </c>
      <c r="AM52" s="29">
        <v>39940</v>
      </c>
      <c r="AN52" s="244">
        <v>0.26873906607455256</v>
      </c>
      <c r="AO52" s="31">
        <v>386580</v>
      </c>
      <c r="AP52" s="246">
        <v>0.20057383896190145</v>
      </c>
      <c r="AQ52" s="66"/>
    </row>
    <row r="53" spans="1:43" x14ac:dyDescent="0.25">
      <c r="B53" s="153" t="s">
        <v>802</v>
      </c>
      <c r="C53" s="29">
        <v>7490</v>
      </c>
      <c r="D53" s="244">
        <v>0.11288620949510174</v>
      </c>
      <c r="E53" s="29">
        <v>14210</v>
      </c>
      <c r="F53" s="244">
        <v>0.23000971188086761</v>
      </c>
      <c r="G53" s="29">
        <v>13910</v>
      </c>
      <c r="H53" s="244">
        <v>0.12832103321033211</v>
      </c>
      <c r="I53" s="29">
        <v>11130</v>
      </c>
      <c r="J53" s="244">
        <v>0.28494623655913981</v>
      </c>
      <c r="K53" s="29">
        <v>9400</v>
      </c>
      <c r="L53" s="244">
        <v>0.16106922549691569</v>
      </c>
      <c r="M53" s="29">
        <v>13930</v>
      </c>
      <c r="N53" s="244">
        <v>0.16569525395503748</v>
      </c>
      <c r="O53" s="29">
        <v>16160</v>
      </c>
      <c r="P53" s="244">
        <v>0.19820924812952287</v>
      </c>
      <c r="Q53" s="29">
        <v>8230</v>
      </c>
      <c r="R53" s="244">
        <v>0.24834037417018709</v>
      </c>
      <c r="S53" s="29">
        <v>5280</v>
      </c>
      <c r="T53" s="244">
        <v>0.15649081209247184</v>
      </c>
      <c r="U53" s="29">
        <v>7330</v>
      </c>
      <c r="V53" s="244">
        <v>7.540376504474848E-2</v>
      </c>
      <c r="W53" s="29">
        <v>3460</v>
      </c>
      <c r="X53" s="244">
        <v>6.5729483282674778E-2</v>
      </c>
      <c r="Y53" s="29">
        <v>13250</v>
      </c>
      <c r="Z53" s="244">
        <v>0.15981184416837535</v>
      </c>
      <c r="AA53" s="29">
        <v>840</v>
      </c>
      <c r="AB53" s="244">
        <v>6.0518731988472622E-2</v>
      </c>
      <c r="AC53" s="29">
        <v>2100</v>
      </c>
      <c r="AD53" s="244">
        <v>7.0070070070070073E-2</v>
      </c>
      <c r="AE53" s="29">
        <v>23380</v>
      </c>
      <c r="AF53" s="244">
        <v>9.0075512405609487E-2</v>
      </c>
      <c r="AG53" s="29">
        <v>54060</v>
      </c>
      <c r="AH53" s="244">
        <v>0.17518957806727592</v>
      </c>
      <c r="AI53" s="29">
        <v>21170</v>
      </c>
      <c r="AJ53" s="244">
        <v>0.11438915005133193</v>
      </c>
      <c r="AK53" s="29">
        <v>28190</v>
      </c>
      <c r="AL53" s="244">
        <v>0.154474217765357</v>
      </c>
      <c r="AM53" s="29">
        <v>26760</v>
      </c>
      <c r="AN53" s="244">
        <v>0.18005651998385144</v>
      </c>
      <c r="AO53" s="31">
        <v>280270</v>
      </c>
      <c r="AP53" s="246">
        <v>0.14541577382650969</v>
      </c>
      <c r="AQ53" s="66"/>
    </row>
    <row r="54" spans="1:43" ht="15.75" thickBot="1" x14ac:dyDescent="0.3">
      <c r="B54" s="153" t="s">
        <v>803</v>
      </c>
      <c r="C54" s="29">
        <v>130</v>
      </c>
      <c r="D54" s="244">
        <v>1.9593067068575734E-3</v>
      </c>
      <c r="E54" s="29">
        <v>60</v>
      </c>
      <c r="F54" s="244">
        <v>9.7118808675946907E-4</v>
      </c>
      <c r="G54" s="29">
        <v>230</v>
      </c>
      <c r="H54" s="244">
        <v>2.121771217712177E-3</v>
      </c>
      <c r="I54" s="29">
        <v>10</v>
      </c>
      <c r="J54" s="244">
        <v>2.5601638504864311E-4</v>
      </c>
      <c r="K54" s="29">
        <v>120</v>
      </c>
      <c r="L54" s="244">
        <v>2.0562028786840301E-3</v>
      </c>
      <c r="M54" s="29">
        <v>80</v>
      </c>
      <c r="N54" s="244">
        <v>9.5158796241227547E-4</v>
      </c>
      <c r="O54" s="29">
        <v>60</v>
      </c>
      <c r="P54" s="244">
        <v>7.3592542622347601E-4</v>
      </c>
      <c r="Q54" s="29">
        <v>20</v>
      </c>
      <c r="R54" s="244">
        <v>6.0350030175015089E-4</v>
      </c>
      <c r="S54" s="29">
        <v>60</v>
      </c>
      <c r="T54" s="244">
        <v>1.7783046828689982E-3</v>
      </c>
      <c r="U54" s="29">
        <v>190</v>
      </c>
      <c r="V54" s="244">
        <v>1.9545314268079417E-3</v>
      </c>
      <c r="W54" s="29">
        <v>80</v>
      </c>
      <c r="X54" s="244">
        <v>1.5197568389057751E-3</v>
      </c>
      <c r="Y54" s="29">
        <v>160</v>
      </c>
      <c r="Z54" s="244">
        <v>1.9298034012784947E-3</v>
      </c>
      <c r="AA54" s="29">
        <v>10</v>
      </c>
      <c r="AB54" s="244">
        <v>7.2046109510086451E-4</v>
      </c>
      <c r="AC54" s="29">
        <v>50</v>
      </c>
      <c r="AD54" s="244">
        <v>1.6683350016683349E-3</v>
      </c>
      <c r="AE54" s="29">
        <v>180</v>
      </c>
      <c r="AF54" s="244">
        <v>6.9348127600554787E-4</v>
      </c>
      <c r="AG54" s="29">
        <v>390</v>
      </c>
      <c r="AH54" s="244">
        <v>1.2638537818393933E-3</v>
      </c>
      <c r="AI54" s="29">
        <v>230</v>
      </c>
      <c r="AJ54" s="244">
        <v>1.2427730048089913E-3</v>
      </c>
      <c r="AK54" s="29">
        <v>320</v>
      </c>
      <c r="AL54" s="244">
        <v>1.753520740862513E-3</v>
      </c>
      <c r="AM54" s="29">
        <v>250</v>
      </c>
      <c r="AN54" s="244">
        <v>1.6821423765307495E-3</v>
      </c>
      <c r="AO54" s="31">
        <v>2600</v>
      </c>
      <c r="AP54" s="246">
        <v>1.3489885180323446E-3</v>
      </c>
      <c r="AQ54" s="66"/>
    </row>
    <row r="55" spans="1:43" ht="15.75" thickBot="1" x14ac:dyDescent="0.3">
      <c r="B55" s="32" t="s">
        <v>2</v>
      </c>
      <c r="C55" s="33">
        <v>66350</v>
      </c>
      <c r="D55" s="247">
        <v>1</v>
      </c>
      <c r="E55" s="33">
        <v>61780</v>
      </c>
      <c r="F55" s="247">
        <v>1</v>
      </c>
      <c r="G55" s="33">
        <v>108400</v>
      </c>
      <c r="H55" s="247">
        <v>1</v>
      </c>
      <c r="I55" s="33">
        <v>39060</v>
      </c>
      <c r="J55" s="247">
        <v>1</v>
      </c>
      <c r="K55" s="33">
        <v>58360</v>
      </c>
      <c r="L55" s="247">
        <v>1</v>
      </c>
      <c r="M55" s="33">
        <v>84070</v>
      </c>
      <c r="N55" s="247">
        <v>1</v>
      </c>
      <c r="O55" s="33">
        <v>81530</v>
      </c>
      <c r="P55" s="247">
        <v>1</v>
      </c>
      <c r="Q55" s="33">
        <v>33140</v>
      </c>
      <c r="R55" s="247">
        <v>1</v>
      </c>
      <c r="S55" s="33">
        <v>33740</v>
      </c>
      <c r="T55" s="247">
        <v>1</v>
      </c>
      <c r="U55" s="33">
        <v>97210</v>
      </c>
      <c r="V55" s="247">
        <v>1</v>
      </c>
      <c r="W55" s="33">
        <v>52640</v>
      </c>
      <c r="X55" s="247">
        <v>1</v>
      </c>
      <c r="Y55" s="33">
        <v>82910</v>
      </c>
      <c r="Z55" s="247">
        <v>1</v>
      </c>
      <c r="AA55" s="33">
        <v>13880</v>
      </c>
      <c r="AB55" s="247">
        <v>1</v>
      </c>
      <c r="AC55" s="33">
        <v>29970</v>
      </c>
      <c r="AD55" s="247">
        <v>1</v>
      </c>
      <c r="AE55" s="33">
        <v>259560</v>
      </c>
      <c r="AF55" s="247">
        <v>1</v>
      </c>
      <c r="AG55" s="33">
        <v>308580</v>
      </c>
      <c r="AH55" s="247">
        <v>1</v>
      </c>
      <c r="AI55" s="33">
        <v>185070</v>
      </c>
      <c r="AJ55" s="247">
        <v>1</v>
      </c>
      <c r="AK55" s="33">
        <v>182490</v>
      </c>
      <c r="AL55" s="247">
        <v>1</v>
      </c>
      <c r="AM55" s="33">
        <v>148620</v>
      </c>
      <c r="AN55" s="247">
        <v>1</v>
      </c>
      <c r="AO55" s="33">
        <v>1927370</v>
      </c>
      <c r="AP55" s="248">
        <v>1</v>
      </c>
      <c r="AQ55" s="66"/>
    </row>
    <row r="56" spans="1:43" ht="9" customHeight="1" x14ac:dyDescent="0.25">
      <c r="B56" s="352" t="s">
        <v>809</v>
      </c>
      <c r="C56" s="252"/>
      <c r="D56" s="505"/>
      <c r="E56" s="252"/>
      <c r="F56" s="505"/>
      <c r="G56" s="252"/>
      <c r="H56" s="505"/>
      <c r="I56" s="252"/>
      <c r="J56" s="505"/>
      <c r="K56" s="252"/>
      <c r="L56" s="505"/>
      <c r="M56" s="252"/>
      <c r="N56" s="505"/>
      <c r="O56" s="252"/>
      <c r="P56" s="505"/>
      <c r="Q56" s="252"/>
      <c r="R56" s="505"/>
      <c r="S56" s="252"/>
      <c r="T56" s="505"/>
      <c r="U56" s="252"/>
      <c r="V56" s="505"/>
      <c r="W56" s="252"/>
      <c r="X56" s="505"/>
      <c r="Y56" s="252"/>
      <c r="Z56" s="505"/>
      <c r="AA56" s="252"/>
      <c r="AB56" s="505"/>
      <c r="AC56" s="252"/>
      <c r="AD56" s="505"/>
      <c r="AE56" s="252"/>
      <c r="AF56" s="505"/>
      <c r="AG56" s="252"/>
      <c r="AH56" s="505"/>
      <c r="AI56" s="252"/>
      <c r="AJ56" s="505"/>
      <c r="AK56" s="252"/>
      <c r="AL56" s="505"/>
      <c r="AM56" s="252"/>
      <c r="AN56" s="505"/>
      <c r="AO56" s="252"/>
      <c r="AP56" s="505"/>
      <c r="AQ56" s="66"/>
    </row>
    <row r="57" spans="1:43" ht="14.25" x14ac:dyDescent="0.2">
      <c r="B57" s="39"/>
      <c r="C57" s="114"/>
      <c r="D57" s="506"/>
      <c r="E57" s="38"/>
      <c r="F57" s="506"/>
      <c r="G57" s="38"/>
      <c r="H57" s="506"/>
      <c r="I57" s="38"/>
      <c r="J57" s="506"/>
      <c r="K57" s="38"/>
      <c r="L57" s="506"/>
      <c r="M57" s="38"/>
      <c r="N57" s="506"/>
      <c r="O57" s="38"/>
      <c r="P57" s="506"/>
      <c r="Q57" s="38"/>
      <c r="R57" s="506"/>
      <c r="S57" s="38"/>
      <c r="T57" s="506"/>
      <c r="U57" s="38"/>
      <c r="V57" s="507"/>
      <c r="W57" s="38"/>
      <c r="X57" s="506"/>
      <c r="Y57" s="38"/>
      <c r="Z57" s="506"/>
      <c r="AA57" s="38"/>
      <c r="AB57" s="506"/>
      <c r="AC57" s="38"/>
      <c r="AD57" s="506"/>
      <c r="AE57" s="38"/>
      <c r="AF57" s="506"/>
      <c r="AG57" s="38"/>
      <c r="AH57" s="506"/>
      <c r="AI57" s="38"/>
      <c r="AJ57" s="506"/>
      <c r="AK57" s="38"/>
      <c r="AL57" s="506"/>
      <c r="AM57" s="38"/>
      <c r="AN57" s="506"/>
      <c r="AO57" s="38"/>
      <c r="AP57" s="506"/>
    </row>
    <row r="58" spans="1:43" ht="15.75" customHeight="1" x14ac:dyDescent="0.2">
      <c r="B58" s="161" t="s">
        <v>574</v>
      </c>
      <c r="C58" s="168"/>
      <c r="D58" s="162"/>
      <c r="E58" s="162"/>
      <c r="F58" s="163"/>
      <c r="G58" s="163"/>
      <c r="H58" s="162"/>
      <c r="I58" s="162"/>
      <c r="J58" s="163"/>
      <c r="K58" s="163"/>
      <c r="L58" s="162"/>
      <c r="M58" s="162"/>
      <c r="N58" s="163"/>
      <c r="O58" s="163"/>
      <c r="P58" s="169"/>
      <c r="Q58" s="169"/>
      <c r="R58" s="508"/>
      <c r="S58" s="508"/>
      <c r="T58" s="169"/>
      <c r="U58" s="169"/>
      <c r="V58" s="508"/>
      <c r="W58" s="508"/>
      <c r="X58" s="169"/>
      <c r="Y58" s="169"/>
      <c r="Z58" s="508"/>
      <c r="AA58" s="508"/>
      <c r="AB58" s="169"/>
      <c r="AC58" s="169"/>
      <c r="AD58" s="508"/>
      <c r="AE58" s="508"/>
      <c r="AF58" s="169"/>
      <c r="AG58" s="169"/>
      <c r="AH58" s="508"/>
      <c r="AI58" s="508"/>
      <c r="AJ58" s="169"/>
      <c r="AK58" s="169"/>
      <c r="AL58" s="508"/>
      <c r="AM58" s="508"/>
      <c r="AN58" s="170"/>
      <c r="AO58" s="509"/>
      <c r="AP58" s="510"/>
      <c r="AQ58" s="67"/>
    </row>
    <row r="59" spans="1:43" ht="14.25" x14ac:dyDescent="0.2">
      <c r="B59" s="62" t="s">
        <v>482</v>
      </c>
      <c r="C59" s="722" t="s">
        <v>229</v>
      </c>
      <c r="D59" s="723"/>
      <c r="E59" s="724" t="s">
        <v>230</v>
      </c>
      <c r="F59" s="725"/>
      <c r="G59" s="722" t="s">
        <v>231</v>
      </c>
      <c r="H59" s="723"/>
      <c r="I59" s="724" t="s">
        <v>232</v>
      </c>
      <c r="J59" s="725"/>
      <c r="K59" s="722" t="s">
        <v>233</v>
      </c>
      <c r="L59" s="723"/>
      <c r="M59" s="724" t="s">
        <v>234</v>
      </c>
      <c r="N59" s="725"/>
      <c r="O59" s="722" t="s">
        <v>235</v>
      </c>
      <c r="P59" s="723"/>
      <c r="Q59" s="724" t="s">
        <v>236</v>
      </c>
      <c r="R59" s="725"/>
      <c r="S59" s="722" t="s">
        <v>237</v>
      </c>
      <c r="T59" s="723"/>
      <c r="U59" s="724" t="s">
        <v>275</v>
      </c>
      <c r="V59" s="725"/>
      <c r="W59" s="722" t="s">
        <v>276</v>
      </c>
      <c r="X59" s="723"/>
      <c r="Y59" s="724" t="s">
        <v>277</v>
      </c>
      <c r="Z59" s="725"/>
      <c r="AA59" s="722" t="s">
        <v>278</v>
      </c>
      <c r="AB59" s="723"/>
      <c r="AC59" s="724" t="s">
        <v>279</v>
      </c>
      <c r="AD59" s="725"/>
      <c r="AE59" s="722" t="s">
        <v>280</v>
      </c>
      <c r="AF59" s="723"/>
      <c r="AG59" s="724" t="s">
        <v>281</v>
      </c>
      <c r="AH59" s="725"/>
      <c r="AI59" s="722" t="s">
        <v>282</v>
      </c>
      <c r="AJ59" s="723"/>
      <c r="AK59" s="724" t="s">
        <v>283</v>
      </c>
      <c r="AL59" s="725"/>
      <c r="AM59" s="722" t="s">
        <v>284</v>
      </c>
      <c r="AN59" s="723"/>
      <c r="AO59" s="726" t="s">
        <v>201</v>
      </c>
      <c r="AP59" s="727"/>
    </row>
    <row r="60" spans="1:43" ht="6" customHeight="1" x14ac:dyDescent="0.2">
      <c r="B60" s="68" t="s">
        <v>545</v>
      </c>
      <c r="C60" s="69"/>
      <c r="D60" s="69"/>
      <c r="E60" s="69"/>
      <c r="F60" s="511"/>
      <c r="G60" s="511"/>
      <c r="H60" s="69"/>
      <c r="I60" s="69"/>
      <c r="J60" s="511"/>
      <c r="K60" s="511"/>
      <c r="L60" s="69"/>
      <c r="M60" s="69"/>
      <c r="N60" s="511"/>
      <c r="O60" s="511"/>
      <c r="P60" s="69"/>
      <c r="Q60" s="69"/>
      <c r="R60" s="511"/>
      <c r="S60" s="511"/>
      <c r="T60" s="69"/>
      <c r="U60" s="69"/>
      <c r="V60" s="511"/>
      <c r="W60" s="511"/>
      <c r="X60" s="69"/>
      <c r="Y60" s="69"/>
      <c r="Z60" s="511"/>
      <c r="AA60" s="511"/>
      <c r="AB60" s="69"/>
      <c r="AC60" s="69"/>
      <c r="AD60" s="511"/>
      <c r="AE60" s="511"/>
      <c r="AF60" s="69"/>
      <c r="AG60" s="69"/>
      <c r="AH60" s="511"/>
      <c r="AI60" s="511"/>
      <c r="AJ60" s="69"/>
      <c r="AK60" s="69"/>
      <c r="AL60" s="511"/>
      <c r="AM60" s="511"/>
      <c r="AN60" s="129"/>
      <c r="AO60" s="512" t="s">
        <v>20</v>
      </c>
      <c r="AP60" s="513" t="s">
        <v>21</v>
      </c>
      <c r="AQ60" s="67"/>
    </row>
    <row r="61" spans="1:43" s="60" customFormat="1" ht="14.25" x14ac:dyDescent="0.2">
      <c r="A61" s="293"/>
      <c r="B61" s="23" t="s">
        <v>557</v>
      </c>
      <c r="C61" s="70"/>
      <c r="D61" s="70"/>
      <c r="E61" s="70"/>
      <c r="F61" s="70"/>
      <c r="G61" s="70"/>
      <c r="H61" s="70"/>
      <c r="I61" s="70"/>
      <c r="J61" s="70"/>
      <c r="K61" s="70"/>
      <c r="L61" s="70"/>
      <c r="M61" s="70"/>
      <c r="N61" s="70"/>
      <c r="O61" s="70"/>
      <c r="P61" s="70"/>
      <c r="Q61" s="70"/>
      <c r="R61" s="70"/>
      <c r="S61" s="70"/>
      <c r="T61" s="70"/>
      <c r="U61" s="70"/>
      <c r="V61" s="70"/>
      <c r="W61" s="70"/>
      <c r="X61" s="70"/>
      <c r="Y61" s="70"/>
      <c r="Z61" s="70"/>
      <c r="AA61" s="70"/>
      <c r="AB61" s="70"/>
      <c r="AC61" s="70"/>
      <c r="AD61" s="70"/>
      <c r="AE61" s="70"/>
      <c r="AF61" s="70"/>
      <c r="AG61" s="70"/>
      <c r="AH61" s="70"/>
      <c r="AI61" s="70"/>
      <c r="AJ61" s="70"/>
      <c r="AK61" s="70"/>
      <c r="AL61" s="70"/>
      <c r="AM61" s="70"/>
      <c r="AN61" s="70"/>
      <c r="AO61" s="70"/>
      <c r="AP61" s="130"/>
      <c r="AQ61" s="293"/>
    </row>
    <row r="62" spans="1:43" ht="14.25" x14ac:dyDescent="0.2">
      <c r="B62" s="372" t="s">
        <v>175</v>
      </c>
      <c r="C62" s="145"/>
      <c r="D62" s="514">
        <v>43190</v>
      </c>
      <c r="E62" s="145"/>
      <c r="F62" s="514">
        <v>35230</v>
      </c>
      <c r="G62" s="145"/>
      <c r="H62" s="514">
        <v>68040</v>
      </c>
      <c r="I62" s="145"/>
      <c r="J62" s="514">
        <v>23860</v>
      </c>
      <c r="K62" s="145"/>
      <c r="L62" s="514">
        <v>33960</v>
      </c>
      <c r="M62" s="145"/>
      <c r="N62" s="514">
        <v>50730</v>
      </c>
      <c r="O62" s="145"/>
      <c r="P62" s="514">
        <v>48880</v>
      </c>
      <c r="Q62" s="145"/>
      <c r="R62" s="514">
        <v>19720</v>
      </c>
      <c r="S62" s="145"/>
      <c r="T62" s="514">
        <v>20920</v>
      </c>
      <c r="U62" s="145"/>
      <c r="V62" s="514">
        <v>63180</v>
      </c>
      <c r="W62" s="145"/>
      <c r="X62" s="514">
        <v>36570</v>
      </c>
      <c r="Y62" s="145"/>
      <c r="Z62" s="514">
        <v>49210</v>
      </c>
      <c r="AA62" s="145"/>
      <c r="AB62" s="514">
        <v>9640</v>
      </c>
      <c r="AC62" s="145"/>
      <c r="AD62" s="514">
        <v>19840</v>
      </c>
      <c r="AE62" s="145"/>
      <c r="AF62" s="514">
        <v>162690</v>
      </c>
      <c r="AG62" s="145"/>
      <c r="AH62" s="514">
        <v>185710</v>
      </c>
      <c r="AI62" s="145"/>
      <c r="AJ62" s="514">
        <v>114200</v>
      </c>
      <c r="AK62" s="145"/>
      <c r="AL62" s="514">
        <v>103450</v>
      </c>
      <c r="AM62" s="145"/>
      <c r="AN62" s="514">
        <v>83480</v>
      </c>
      <c r="AO62" s="245"/>
      <c r="AP62" s="515">
        <v>1172480</v>
      </c>
      <c r="AQ62" s="67"/>
    </row>
    <row r="63" spans="1:43" ht="14.25" x14ac:dyDescent="0.2">
      <c r="B63" s="213" t="s">
        <v>176</v>
      </c>
      <c r="C63" s="145"/>
      <c r="D63" s="78">
        <v>1.3567872936491399</v>
      </c>
      <c r="E63" s="145"/>
      <c r="F63" s="78">
        <v>1.3430882770366166</v>
      </c>
      <c r="G63" s="145"/>
      <c r="H63" s="78">
        <v>1.3699936800952395</v>
      </c>
      <c r="I63" s="145"/>
      <c r="J63" s="78">
        <v>1.1923882974264397</v>
      </c>
      <c r="K63" s="145"/>
      <c r="L63" s="78">
        <v>1.3947283168900015</v>
      </c>
      <c r="M63" s="145"/>
      <c r="N63" s="78">
        <v>1.3409292515129414</v>
      </c>
      <c r="O63" s="145"/>
      <c r="P63" s="78">
        <v>1.3095871353165023</v>
      </c>
      <c r="Q63" s="145"/>
      <c r="R63" s="78">
        <v>1.2904076252281484</v>
      </c>
      <c r="S63" s="145"/>
      <c r="T63" s="78">
        <v>1.3416045132912602</v>
      </c>
      <c r="U63" s="145"/>
      <c r="V63" s="78">
        <v>1.399015480072177</v>
      </c>
      <c r="W63" s="145"/>
      <c r="X63" s="78">
        <v>1.2935579131576069</v>
      </c>
      <c r="Y63" s="145"/>
      <c r="Z63" s="78">
        <v>1.3816393709107164</v>
      </c>
      <c r="AA63" s="145"/>
      <c r="AB63" s="78">
        <v>1.3413546312623172</v>
      </c>
      <c r="AC63" s="145"/>
      <c r="AD63" s="78">
        <v>1.3469953619681387</v>
      </c>
      <c r="AE63" s="145"/>
      <c r="AF63" s="78">
        <v>1.3552281374664232</v>
      </c>
      <c r="AG63" s="145"/>
      <c r="AH63" s="78">
        <v>1.2936108343878732</v>
      </c>
      <c r="AI63" s="145"/>
      <c r="AJ63" s="78">
        <v>1.370931444233312</v>
      </c>
      <c r="AK63" s="145"/>
      <c r="AL63" s="78">
        <v>1.4211436967154485</v>
      </c>
      <c r="AM63" s="145"/>
      <c r="AN63" s="78">
        <v>1.3420743686808185</v>
      </c>
      <c r="AO63" s="245"/>
      <c r="AP63" s="146">
        <v>1.3476940370939596</v>
      </c>
      <c r="AQ63" s="67"/>
    </row>
    <row r="64" spans="1:43" ht="14.25" x14ac:dyDescent="0.2">
      <c r="B64" s="213" t="s">
        <v>585</v>
      </c>
      <c r="C64" s="145"/>
      <c r="D64" s="79">
        <v>1394.4588312380608</v>
      </c>
      <c r="E64" s="145"/>
      <c r="F64" s="79">
        <v>1162.5323076923185</v>
      </c>
      <c r="G64" s="145"/>
      <c r="H64" s="79">
        <v>1102.169520569136</v>
      </c>
      <c r="I64" s="145"/>
      <c r="J64" s="79">
        <v>1129.9379562410913</v>
      </c>
      <c r="K64" s="145"/>
      <c r="L64" s="79">
        <v>1245.5870304815062</v>
      </c>
      <c r="M64" s="145"/>
      <c r="N64" s="79">
        <v>1152.1590015572701</v>
      </c>
      <c r="O64" s="145"/>
      <c r="P64" s="79">
        <v>1127.5354175703258</v>
      </c>
      <c r="Q64" s="145"/>
      <c r="R64" s="79">
        <v>1312.4899102616168</v>
      </c>
      <c r="S64" s="145"/>
      <c r="T64" s="79">
        <v>1388.4018990246416</v>
      </c>
      <c r="U64" s="145"/>
      <c r="V64" s="79">
        <v>1094.7870918673921</v>
      </c>
      <c r="W64" s="145"/>
      <c r="X64" s="79">
        <v>862.43411708412646</v>
      </c>
      <c r="Y64" s="145"/>
      <c r="Z64" s="79">
        <v>1205.1848061527216</v>
      </c>
      <c r="AA64" s="145"/>
      <c r="AB64" s="79">
        <v>1035.1727652733102</v>
      </c>
      <c r="AC64" s="145"/>
      <c r="AD64" s="79">
        <v>912.27897812056983</v>
      </c>
      <c r="AE64" s="145"/>
      <c r="AF64" s="79">
        <v>818.03226434802536</v>
      </c>
      <c r="AG64" s="145"/>
      <c r="AH64" s="79">
        <v>832.89833499370206</v>
      </c>
      <c r="AI64" s="145"/>
      <c r="AJ64" s="79">
        <v>902.67560600354295</v>
      </c>
      <c r="AK64" s="145"/>
      <c r="AL64" s="79">
        <v>1020.2750295782979</v>
      </c>
      <c r="AM64" s="145"/>
      <c r="AN64" s="79">
        <v>928.13829987061649</v>
      </c>
      <c r="AO64" s="245"/>
      <c r="AP64" s="147">
        <v>1002.8972449641042</v>
      </c>
      <c r="AQ64" s="67"/>
    </row>
    <row r="65" spans="1:43" ht="14.25" x14ac:dyDescent="0.2">
      <c r="B65" s="213" t="s">
        <v>586</v>
      </c>
      <c r="C65" s="145"/>
      <c r="D65" s="79">
        <v>153.98148248477978</v>
      </c>
      <c r="E65" s="145"/>
      <c r="F65" s="79">
        <v>265.33039057621579</v>
      </c>
      <c r="G65" s="145"/>
      <c r="H65" s="79">
        <v>202.58066902805194</v>
      </c>
      <c r="I65" s="145"/>
      <c r="J65" s="79">
        <v>215.50375178137327</v>
      </c>
      <c r="K65" s="145"/>
      <c r="L65" s="79">
        <v>131.26876159622938</v>
      </c>
      <c r="M65" s="145"/>
      <c r="N65" s="79">
        <v>148.27728695618006</v>
      </c>
      <c r="O65" s="145"/>
      <c r="P65" s="79">
        <v>197.78966610745093</v>
      </c>
      <c r="Q65" s="145"/>
      <c r="R65" s="79">
        <v>190.98051510849709</v>
      </c>
      <c r="S65" s="145"/>
      <c r="T65" s="79">
        <v>123.99152084528571</v>
      </c>
      <c r="U65" s="145"/>
      <c r="V65" s="79">
        <v>144.3946513026699</v>
      </c>
      <c r="W65" s="145"/>
      <c r="X65" s="79">
        <v>143.80621869189869</v>
      </c>
      <c r="Y65" s="145"/>
      <c r="Z65" s="79">
        <v>208.23800585199069</v>
      </c>
      <c r="AA65" s="145"/>
      <c r="AB65" s="79">
        <v>69.575039933616708</v>
      </c>
      <c r="AC65" s="145"/>
      <c r="AD65" s="79">
        <v>140.70324611816827</v>
      </c>
      <c r="AE65" s="145"/>
      <c r="AF65" s="79">
        <v>165.68622164032891</v>
      </c>
      <c r="AG65" s="145"/>
      <c r="AH65" s="79">
        <v>257.28147944321722</v>
      </c>
      <c r="AI65" s="145"/>
      <c r="AJ65" s="79">
        <v>238.09020280387131</v>
      </c>
      <c r="AK65" s="145"/>
      <c r="AL65" s="79">
        <v>257.10171022869702</v>
      </c>
      <c r="AM65" s="145"/>
      <c r="AN65" s="79">
        <v>258.18617099524954</v>
      </c>
      <c r="AO65" s="245"/>
      <c r="AP65" s="147">
        <v>205.62843200151545</v>
      </c>
      <c r="AQ65" s="67"/>
    </row>
    <row r="66" spans="1:43" ht="14.25" x14ac:dyDescent="0.2">
      <c r="B66" s="213" t="s">
        <v>611</v>
      </c>
      <c r="C66" s="145"/>
      <c r="D66" s="79">
        <v>101.56</v>
      </c>
      <c r="E66" s="145"/>
      <c r="F66" s="79">
        <v>175.16</v>
      </c>
      <c r="G66" s="145"/>
      <c r="H66" s="79">
        <v>130.22</v>
      </c>
      <c r="I66" s="145"/>
      <c r="J66" s="79">
        <v>133.51</v>
      </c>
      <c r="K66" s="145"/>
      <c r="L66" s="79">
        <v>36.35</v>
      </c>
      <c r="M66" s="145"/>
      <c r="N66" s="79">
        <v>62.97</v>
      </c>
      <c r="O66" s="145"/>
      <c r="P66" s="79">
        <v>105.4</v>
      </c>
      <c r="Q66" s="145"/>
      <c r="R66" s="79">
        <v>82.454999999999998</v>
      </c>
      <c r="S66" s="145"/>
      <c r="T66" s="79">
        <v>0.29499999999999998</v>
      </c>
      <c r="U66" s="145"/>
      <c r="V66" s="79">
        <v>67.89</v>
      </c>
      <c r="W66" s="145"/>
      <c r="X66" s="79">
        <v>82.48</v>
      </c>
      <c r="Y66" s="145"/>
      <c r="Z66" s="79">
        <v>143.9</v>
      </c>
      <c r="AA66" s="145"/>
      <c r="AB66" s="79">
        <v>0</v>
      </c>
      <c r="AC66" s="145"/>
      <c r="AD66" s="79">
        <v>82.73</v>
      </c>
      <c r="AE66" s="145"/>
      <c r="AF66" s="79">
        <v>82.43</v>
      </c>
      <c r="AG66" s="145"/>
      <c r="AH66" s="79">
        <v>161.59</v>
      </c>
      <c r="AI66" s="145"/>
      <c r="AJ66" s="79">
        <v>167.61</v>
      </c>
      <c r="AK66" s="145"/>
      <c r="AL66" s="79">
        <v>173</v>
      </c>
      <c r="AM66" s="145"/>
      <c r="AN66" s="79">
        <v>179.61500000000001</v>
      </c>
      <c r="AO66" s="245"/>
      <c r="AP66" s="147">
        <v>125.35</v>
      </c>
      <c r="AQ66" s="67"/>
    </row>
    <row r="67" spans="1:43" ht="14.25" x14ac:dyDescent="0.2">
      <c r="B67" s="213" t="s">
        <v>587</v>
      </c>
      <c r="C67" s="145"/>
      <c r="D67" s="79">
        <v>1230.0998494708322</v>
      </c>
      <c r="E67" s="145"/>
      <c r="F67" s="79">
        <v>882.1520989266852</v>
      </c>
      <c r="G67" s="145"/>
      <c r="H67" s="79">
        <v>882.74033458287386</v>
      </c>
      <c r="I67" s="145"/>
      <c r="J67" s="79">
        <v>900.79331446303524</v>
      </c>
      <c r="K67" s="145"/>
      <c r="L67" s="79">
        <v>1110.0554562592047</v>
      </c>
      <c r="M67" s="145"/>
      <c r="N67" s="79">
        <v>998.00075397294847</v>
      </c>
      <c r="O67" s="145"/>
      <c r="P67" s="79">
        <v>916.29548429346164</v>
      </c>
      <c r="Q67" s="145"/>
      <c r="R67" s="79">
        <v>1113.8345885097106</v>
      </c>
      <c r="S67" s="145"/>
      <c r="T67" s="79">
        <v>1258.2885017221583</v>
      </c>
      <c r="U67" s="145"/>
      <c r="V67" s="79">
        <v>938.34843181026565</v>
      </c>
      <c r="W67" s="145"/>
      <c r="X67" s="79">
        <v>692.96867024040694</v>
      </c>
      <c r="Y67" s="145"/>
      <c r="Z67" s="79">
        <v>983.50078775684403</v>
      </c>
      <c r="AA67" s="145"/>
      <c r="AB67" s="79">
        <v>955.76684095860571</v>
      </c>
      <c r="AC67" s="145"/>
      <c r="AD67" s="79">
        <v>755.79439491730534</v>
      </c>
      <c r="AE67" s="145"/>
      <c r="AF67" s="79">
        <v>634.0802028726971</v>
      </c>
      <c r="AG67" s="145"/>
      <c r="AH67" s="79">
        <v>559.84444712108473</v>
      </c>
      <c r="AI67" s="145"/>
      <c r="AJ67" s="79">
        <v>641.02155859868151</v>
      </c>
      <c r="AK67" s="145"/>
      <c r="AL67" s="79">
        <v>742.64904203257379</v>
      </c>
      <c r="AM67" s="145"/>
      <c r="AN67" s="79">
        <v>653.04705840746158</v>
      </c>
      <c r="AO67" s="245"/>
      <c r="AP67" s="147">
        <v>781.34523285513251</v>
      </c>
      <c r="AQ67" s="67"/>
    </row>
    <row r="68" spans="1:43" ht="14.25" x14ac:dyDescent="0.2">
      <c r="A68" s="52" t="s">
        <v>486</v>
      </c>
      <c r="B68" s="372" t="s">
        <v>569</v>
      </c>
      <c r="C68" s="145"/>
      <c r="D68" s="514">
        <v>58600</v>
      </c>
      <c r="E68" s="145"/>
      <c r="F68" s="514">
        <v>47320</v>
      </c>
      <c r="G68" s="145"/>
      <c r="H68" s="514">
        <v>93210</v>
      </c>
      <c r="I68" s="145"/>
      <c r="J68" s="514">
        <v>28450</v>
      </c>
      <c r="K68" s="145"/>
      <c r="L68" s="514">
        <v>47360</v>
      </c>
      <c r="M68" s="145"/>
      <c r="N68" s="514">
        <v>68020</v>
      </c>
      <c r="O68" s="145"/>
      <c r="P68" s="514">
        <v>64010</v>
      </c>
      <c r="Q68" s="145"/>
      <c r="R68" s="514">
        <v>25450</v>
      </c>
      <c r="S68" s="145"/>
      <c r="T68" s="514">
        <v>28060</v>
      </c>
      <c r="U68" s="145"/>
      <c r="V68" s="514">
        <v>88390</v>
      </c>
      <c r="W68" s="145"/>
      <c r="X68" s="514">
        <v>47310</v>
      </c>
      <c r="Y68" s="145"/>
      <c r="Z68" s="514">
        <v>68000</v>
      </c>
      <c r="AA68" s="145"/>
      <c r="AB68" s="514">
        <v>12930</v>
      </c>
      <c r="AC68" s="145"/>
      <c r="AD68" s="514">
        <v>26720</v>
      </c>
      <c r="AE68" s="145"/>
      <c r="AF68" s="514">
        <v>220480</v>
      </c>
      <c r="AG68" s="145"/>
      <c r="AH68" s="514">
        <v>240230</v>
      </c>
      <c r="AI68" s="145"/>
      <c r="AJ68" s="514">
        <v>156560</v>
      </c>
      <c r="AK68" s="145"/>
      <c r="AL68" s="514">
        <v>147020</v>
      </c>
      <c r="AM68" s="145"/>
      <c r="AN68" s="514">
        <v>112030</v>
      </c>
      <c r="AO68" s="245"/>
      <c r="AP68" s="515">
        <v>1580150</v>
      </c>
      <c r="AQ68" s="67"/>
    </row>
    <row r="69" spans="1:43" ht="14.25" x14ac:dyDescent="0.2">
      <c r="B69" s="213" t="s">
        <v>589</v>
      </c>
      <c r="C69" s="145"/>
      <c r="D69" s="79">
        <v>1026.5101762768938</v>
      </c>
      <c r="E69" s="145"/>
      <c r="F69" s="79">
        <v>864.3148912653013</v>
      </c>
      <c r="G69" s="145"/>
      <c r="H69" s="79">
        <v>803.42715372326575</v>
      </c>
      <c r="I69" s="145"/>
      <c r="J69" s="79">
        <v>946.33413631889562</v>
      </c>
      <c r="K69" s="145"/>
      <c r="L69" s="79">
        <v>892.00456438193544</v>
      </c>
      <c r="M69" s="145"/>
      <c r="N69" s="79">
        <v>858.03658502877033</v>
      </c>
      <c r="O69" s="145"/>
      <c r="P69" s="79">
        <v>859.85362209034531</v>
      </c>
      <c r="Q69" s="145"/>
      <c r="R69" s="79">
        <v>1016.1277109853866</v>
      </c>
      <c r="S69" s="145"/>
      <c r="T69" s="79">
        <v>1033.5162242970564</v>
      </c>
      <c r="U69" s="145"/>
      <c r="V69" s="79">
        <v>781.62765146458992</v>
      </c>
      <c r="W69" s="145"/>
      <c r="X69" s="79">
        <v>665.64957110849173</v>
      </c>
      <c r="Y69" s="145"/>
      <c r="Z69" s="79">
        <v>871.35612315433025</v>
      </c>
      <c r="AA69" s="145"/>
      <c r="AB69" s="79">
        <v>771.11598515310095</v>
      </c>
      <c r="AC69" s="145"/>
      <c r="AD69" s="79">
        <v>676.57528462889456</v>
      </c>
      <c r="AE69" s="145"/>
      <c r="AF69" s="79">
        <v>602.86865161142248</v>
      </c>
      <c r="AG69" s="145"/>
      <c r="AH69" s="79">
        <v>643.13198264164055</v>
      </c>
      <c r="AI69" s="145"/>
      <c r="AJ69" s="79">
        <v>657.57684808921215</v>
      </c>
      <c r="AK69" s="145"/>
      <c r="AL69" s="79">
        <v>716.74815273792615</v>
      </c>
      <c r="AM69" s="145"/>
      <c r="AN69" s="79">
        <v>690.47561157177938</v>
      </c>
      <c r="AO69" s="245"/>
      <c r="AP69" s="147">
        <v>743.19186521254414</v>
      </c>
      <c r="AQ69" s="67"/>
    </row>
    <row r="70" spans="1:43" ht="14.25" x14ac:dyDescent="0.2">
      <c r="B70" s="213" t="s">
        <v>590</v>
      </c>
      <c r="C70" s="145"/>
      <c r="D70" s="79">
        <v>113.32570060759261</v>
      </c>
      <c r="E70" s="145"/>
      <c r="F70" s="79">
        <v>197.2776819501797</v>
      </c>
      <c r="G70" s="145"/>
      <c r="H70" s="79">
        <v>147.65517568904755</v>
      </c>
      <c r="I70" s="145"/>
      <c r="J70" s="79">
        <v>180.36180468096182</v>
      </c>
      <c r="K70" s="145"/>
      <c r="L70" s="79">
        <v>93.98352965443884</v>
      </c>
      <c r="M70" s="145"/>
      <c r="N70" s="79">
        <v>110.44018436821919</v>
      </c>
      <c r="O70" s="145"/>
      <c r="P70" s="79">
        <v>150.82136936396333</v>
      </c>
      <c r="Q70" s="145"/>
      <c r="R70" s="79">
        <v>147.80748807926994</v>
      </c>
      <c r="S70" s="145"/>
      <c r="T70" s="79">
        <v>92.311705350078753</v>
      </c>
      <c r="U70" s="145"/>
      <c r="V70" s="79">
        <v>103.06559375550397</v>
      </c>
      <c r="W70" s="145"/>
      <c r="X70" s="79">
        <v>110.96598064847103</v>
      </c>
      <c r="Y70" s="145"/>
      <c r="Z70" s="79">
        <v>150.55110018955128</v>
      </c>
      <c r="AA70" s="145"/>
      <c r="AB70" s="79">
        <v>51.793680053353178</v>
      </c>
      <c r="AC70" s="145"/>
      <c r="AD70" s="79">
        <v>104.33323589608371</v>
      </c>
      <c r="AE70" s="145"/>
      <c r="AF70" s="79">
        <v>122.081470037484</v>
      </c>
      <c r="AG70" s="145"/>
      <c r="AH70" s="79">
        <v>198.65187695659407</v>
      </c>
      <c r="AI70" s="145"/>
      <c r="AJ70" s="79">
        <v>173.40096844977575</v>
      </c>
      <c r="AK70" s="145"/>
      <c r="AL70" s="79">
        <v>180.563841915094</v>
      </c>
      <c r="AM70" s="145"/>
      <c r="AN70" s="79">
        <v>192.05478230912277</v>
      </c>
      <c r="AO70" s="245"/>
      <c r="AP70" s="147">
        <v>152.35443369925773</v>
      </c>
      <c r="AQ70" s="67"/>
    </row>
    <row r="71" spans="1:43" ht="14.25" x14ac:dyDescent="0.2">
      <c r="B71" s="213" t="s">
        <v>612</v>
      </c>
      <c r="C71" s="145"/>
      <c r="D71" s="79">
        <v>80.306712678936606</v>
      </c>
      <c r="E71" s="145"/>
      <c r="F71" s="79">
        <v>144.93</v>
      </c>
      <c r="G71" s="145"/>
      <c r="H71" s="79">
        <v>107.13326874332736</v>
      </c>
      <c r="I71" s="145"/>
      <c r="J71" s="79">
        <v>117.12</v>
      </c>
      <c r="K71" s="145"/>
      <c r="L71" s="79">
        <v>33.681927548302085</v>
      </c>
      <c r="M71" s="145"/>
      <c r="N71" s="79">
        <v>54.78</v>
      </c>
      <c r="O71" s="145"/>
      <c r="P71" s="79">
        <v>86.026777140486615</v>
      </c>
      <c r="Q71" s="145"/>
      <c r="R71" s="79">
        <v>73.978263858562599</v>
      </c>
      <c r="S71" s="145"/>
      <c r="T71" s="79">
        <v>3.3425158610765915</v>
      </c>
      <c r="U71" s="145"/>
      <c r="V71" s="79">
        <v>56.76</v>
      </c>
      <c r="W71" s="145"/>
      <c r="X71" s="79">
        <v>78.582727847855949</v>
      </c>
      <c r="Y71" s="145"/>
      <c r="Z71" s="79">
        <v>115.41771657335501</v>
      </c>
      <c r="AA71" s="145"/>
      <c r="AB71" s="79">
        <v>0</v>
      </c>
      <c r="AC71" s="145"/>
      <c r="AD71" s="79">
        <v>69.23</v>
      </c>
      <c r="AE71" s="145"/>
      <c r="AF71" s="79">
        <v>72.92</v>
      </c>
      <c r="AG71" s="145"/>
      <c r="AH71" s="79">
        <v>140.3252299406409</v>
      </c>
      <c r="AI71" s="145"/>
      <c r="AJ71" s="79">
        <v>138.62</v>
      </c>
      <c r="AK71" s="145"/>
      <c r="AL71" s="79">
        <v>139.26599939115405</v>
      </c>
      <c r="AM71" s="145"/>
      <c r="AN71" s="79">
        <v>151.48922388411259</v>
      </c>
      <c r="AO71" s="245"/>
      <c r="AP71" s="147">
        <v>104.84599067739268</v>
      </c>
      <c r="AQ71" s="67"/>
    </row>
    <row r="72" spans="1:43" ht="14.25" x14ac:dyDescent="0.2">
      <c r="B72" s="213" t="s">
        <v>591</v>
      </c>
      <c r="C72" s="145"/>
      <c r="D72" s="79">
        <v>905.53120710765279</v>
      </c>
      <c r="E72" s="145"/>
      <c r="F72" s="79">
        <v>655.86209758336554</v>
      </c>
      <c r="G72" s="145"/>
      <c r="H72" s="79">
        <v>643.47482194154259</v>
      </c>
      <c r="I72" s="145"/>
      <c r="J72" s="79">
        <v>754.53388977496354</v>
      </c>
      <c r="K72" s="145"/>
      <c r="L72" s="79">
        <v>794.95097263862669</v>
      </c>
      <c r="M72" s="145"/>
      <c r="N72" s="79">
        <v>743.21690314706325</v>
      </c>
      <c r="O72" s="145"/>
      <c r="P72" s="79">
        <v>698.7573895384586</v>
      </c>
      <c r="Q72" s="145"/>
      <c r="R72" s="79">
        <v>862.38119363242288</v>
      </c>
      <c r="S72" s="145"/>
      <c r="T72" s="79">
        <v>936.53919246147677</v>
      </c>
      <c r="U72" s="145"/>
      <c r="V72" s="79">
        <v>669.91749133942949</v>
      </c>
      <c r="W72" s="145"/>
      <c r="X72" s="79">
        <v>534.83755012107122</v>
      </c>
      <c r="Y72" s="145"/>
      <c r="Z72" s="79">
        <v>711.04454109712447</v>
      </c>
      <c r="AA72" s="145"/>
      <c r="AB72" s="79">
        <v>711.95941440936144</v>
      </c>
      <c r="AC72" s="145"/>
      <c r="AD72" s="79">
        <v>560.54722852091663</v>
      </c>
      <c r="AE72" s="145"/>
      <c r="AF72" s="79">
        <v>467.25434826432706</v>
      </c>
      <c r="AG72" s="145"/>
      <c r="AH72" s="79">
        <v>432.23987536937932</v>
      </c>
      <c r="AI72" s="145"/>
      <c r="AJ72" s="79">
        <v>466.8681399305259</v>
      </c>
      <c r="AK72" s="145"/>
      <c r="AL72" s="79">
        <v>521.71243140190018</v>
      </c>
      <c r="AM72" s="145"/>
      <c r="AN72" s="79">
        <v>485.7561551040406</v>
      </c>
      <c r="AO72" s="245"/>
      <c r="AP72" s="147">
        <v>578.97426062025784</v>
      </c>
      <c r="AQ72" s="67"/>
    </row>
    <row r="73" spans="1:43" ht="6" customHeight="1" x14ac:dyDescent="0.2">
      <c r="B73" s="68" t="s">
        <v>490</v>
      </c>
      <c r="C73" s="145"/>
      <c r="D73" s="516"/>
      <c r="E73" s="145"/>
      <c r="F73" s="516"/>
      <c r="G73" s="145"/>
      <c r="H73" s="516"/>
      <c r="I73" s="145"/>
      <c r="J73" s="516"/>
      <c r="K73" s="145"/>
      <c r="L73" s="516"/>
      <c r="M73" s="145"/>
      <c r="N73" s="516"/>
      <c r="O73" s="145"/>
      <c r="P73" s="516"/>
      <c r="Q73" s="145"/>
      <c r="R73" s="516"/>
      <c r="S73" s="145"/>
      <c r="T73" s="516"/>
      <c r="U73" s="145"/>
      <c r="V73" s="516"/>
      <c r="W73" s="145"/>
      <c r="X73" s="516"/>
      <c r="Y73" s="145"/>
      <c r="Z73" s="516"/>
      <c r="AA73" s="145"/>
      <c r="AB73" s="516"/>
      <c r="AC73" s="145"/>
      <c r="AD73" s="516"/>
      <c r="AE73" s="145"/>
      <c r="AF73" s="516"/>
      <c r="AG73" s="145"/>
      <c r="AH73" s="516"/>
      <c r="AI73" s="145"/>
      <c r="AJ73" s="516"/>
      <c r="AK73" s="145"/>
      <c r="AL73" s="516"/>
      <c r="AM73" s="145"/>
      <c r="AN73" s="516"/>
      <c r="AO73" s="245"/>
      <c r="AP73" s="147"/>
      <c r="AQ73" s="67"/>
    </row>
    <row r="74" spans="1:43" ht="14.25" x14ac:dyDescent="0.2">
      <c r="B74" s="23" t="s">
        <v>548</v>
      </c>
      <c r="C74" s="144"/>
      <c r="D74" s="70"/>
      <c r="E74" s="144"/>
      <c r="F74" s="70"/>
      <c r="G74" s="144"/>
      <c r="H74" s="70"/>
      <c r="I74" s="144"/>
      <c r="J74" s="70"/>
      <c r="K74" s="144"/>
      <c r="L74" s="70"/>
      <c r="M74" s="144"/>
      <c r="N74" s="70"/>
      <c r="O74" s="144"/>
      <c r="P74" s="70"/>
      <c r="Q74" s="144"/>
      <c r="R74" s="70"/>
      <c r="S74" s="144"/>
      <c r="T74" s="70"/>
      <c r="U74" s="144"/>
      <c r="V74" s="70"/>
      <c r="W74" s="144"/>
      <c r="X74" s="70"/>
      <c r="Y74" s="144"/>
      <c r="Z74" s="70"/>
      <c r="AA74" s="144"/>
      <c r="AB74" s="70"/>
      <c r="AC74" s="144"/>
      <c r="AD74" s="70"/>
      <c r="AE74" s="144"/>
      <c r="AF74" s="70"/>
      <c r="AG74" s="144"/>
      <c r="AH74" s="70"/>
      <c r="AI74" s="144"/>
      <c r="AJ74" s="70"/>
      <c r="AK74" s="144"/>
      <c r="AL74" s="70"/>
      <c r="AM74" s="144"/>
      <c r="AN74" s="70"/>
      <c r="AO74" s="143"/>
      <c r="AP74" s="130"/>
      <c r="AQ74" s="67"/>
    </row>
    <row r="75" spans="1:43" ht="14.25" x14ac:dyDescent="0.2">
      <c r="B75" s="372" t="s">
        <v>175</v>
      </c>
      <c r="C75" s="145"/>
      <c r="D75" s="514">
        <v>5260</v>
      </c>
      <c r="E75" s="145"/>
      <c r="F75" s="514">
        <v>9510</v>
      </c>
      <c r="G75" s="145"/>
      <c r="H75" s="514">
        <v>10360</v>
      </c>
      <c r="I75" s="145"/>
      <c r="J75" s="514">
        <v>8020</v>
      </c>
      <c r="K75" s="145"/>
      <c r="L75" s="514">
        <v>6860</v>
      </c>
      <c r="M75" s="145"/>
      <c r="N75" s="514">
        <v>10930</v>
      </c>
      <c r="O75" s="145"/>
      <c r="P75" s="514">
        <v>11670</v>
      </c>
      <c r="Q75" s="145"/>
      <c r="R75" s="514">
        <v>5070</v>
      </c>
      <c r="S75" s="145"/>
      <c r="T75" s="514">
        <v>3850</v>
      </c>
      <c r="U75" s="145"/>
      <c r="V75" s="514">
        <v>6080</v>
      </c>
      <c r="W75" s="145"/>
      <c r="X75" s="514">
        <v>3660</v>
      </c>
      <c r="Y75" s="145"/>
      <c r="Z75" s="514">
        <v>9690</v>
      </c>
      <c r="AA75" s="145"/>
      <c r="AB75" s="514">
        <v>650</v>
      </c>
      <c r="AC75" s="145"/>
      <c r="AD75" s="514">
        <v>2260</v>
      </c>
      <c r="AE75" s="145"/>
      <c r="AF75" s="514">
        <v>28920</v>
      </c>
      <c r="AG75" s="145"/>
      <c r="AH75" s="514">
        <v>52310</v>
      </c>
      <c r="AI75" s="145"/>
      <c r="AJ75" s="514">
        <v>20810</v>
      </c>
      <c r="AK75" s="145"/>
      <c r="AL75" s="514">
        <v>23720</v>
      </c>
      <c r="AM75" s="145"/>
      <c r="AN75" s="514">
        <v>25460</v>
      </c>
      <c r="AO75" s="245"/>
      <c r="AP75" s="515">
        <v>245090</v>
      </c>
      <c r="AQ75" s="67"/>
    </row>
    <row r="76" spans="1:43" ht="14.25" x14ac:dyDescent="0.2">
      <c r="B76" s="213" t="s">
        <v>176</v>
      </c>
      <c r="C76" s="145"/>
      <c r="D76" s="78">
        <v>1.4731837200456448</v>
      </c>
      <c r="E76" s="145"/>
      <c r="F76" s="78">
        <v>1.520975712333088</v>
      </c>
      <c r="G76" s="145"/>
      <c r="H76" s="78">
        <v>1.4664542909547253</v>
      </c>
      <c r="I76" s="145"/>
      <c r="J76" s="78">
        <v>1.32327639945144</v>
      </c>
      <c r="K76" s="145"/>
      <c r="L76" s="78">
        <v>1.6043763676148797</v>
      </c>
      <c r="M76" s="145"/>
      <c r="N76" s="78">
        <v>1.4682096788948862</v>
      </c>
      <c r="O76" s="145"/>
      <c r="P76" s="78">
        <v>1.5011994516792324</v>
      </c>
      <c r="Q76" s="145"/>
      <c r="R76" s="78">
        <v>1.5169692186266772</v>
      </c>
      <c r="S76" s="145"/>
      <c r="T76" s="78">
        <v>1.4761038961038961</v>
      </c>
      <c r="U76" s="145"/>
      <c r="V76" s="78">
        <v>1.4515385881191378</v>
      </c>
      <c r="W76" s="145"/>
      <c r="X76" s="78">
        <v>1.4577753484558622</v>
      </c>
      <c r="Y76" s="145"/>
      <c r="Z76" s="78">
        <v>1.5392713386314376</v>
      </c>
      <c r="AA76" s="145"/>
      <c r="AB76" s="78">
        <v>1.4539877300613497</v>
      </c>
      <c r="AC76" s="145"/>
      <c r="AD76" s="78">
        <v>1.4377208480565371</v>
      </c>
      <c r="AE76" s="145"/>
      <c r="AF76" s="78">
        <v>1.3513466791135083</v>
      </c>
      <c r="AG76" s="145"/>
      <c r="AH76" s="78">
        <v>1.3066819615715515</v>
      </c>
      <c r="AI76" s="145"/>
      <c r="AJ76" s="78">
        <v>1.3703205343841607</v>
      </c>
      <c r="AK76" s="145"/>
      <c r="AL76" s="78">
        <v>1.4952148066950546</v>
      </c>
      <c r="AM76" s="145"/>
      <c r="AN76" s="78">
        <v>1.4366949418787307</v>
      </c>
      <c r="AO76" s="517"/>
      <c r="AP76" s="146">
        <v>1.4167435104412329</v>
      </c>
      <c r="AQ76" s="67"/>
    </row>
    <row r="77" spans="1:43" ht="14.25" x14ac:dyDescent="0.2">
      <c r="B77" s="213" t="s">
        <v>585</v>
      </c>
      <c r="C77" s="145"/>
      <c r="D77" s="518">
        <v>1464.117634081395</v>
      </c>
      <c r="E77" s="145"/>
      <c r="F77" s="518">
        <v>1328.2279371254301</v>
      </c>
      <c r="G77" s="145"/>
      <c r="H77" s="518">
        <v>1161.7337165749575</v>
      </c>
      <c r="I77" s="145"/>
      <c r="J77" s="518">
        <v>1210.1148435357215</v>
      </c>
      <c r="K77" s="145"/>
      <c r="L77" s="518">
        <v>1378.6622684172153</v>
      </c>
      <c r="M77" s="145"/>
      <c r="N77" s="518">
        <v>1194.6321059372394</v>
      </c>
      <c r="O77" s="145"/>
      <c r="P77" s="518">
        <v>1298.1822378341337</v>
      </c>
      <c r="Q77" s="145"/>
      <c r="R77" s="518">
        <v>1552.6938437253352</v>
      </c>
      <c r="S77" s="145"/>
      <c r="T77" s="518">
        <v>1495.793797402599</v>
      </c>
      <c r="U77" s="145"/>
      <c r="V77" s="518">
        <v>1054.8655767648495</v>
      </c>
      <c r="W77" s="145"/>
      <c r="X77" s="518">
        <v>908.83661382891478</v>
      </c>
      <c r="Y77" s="145"/>
      <c r="Z77" s="518">
        <v>1272.1533832180808</v>
      </c>
      <c r="AA77" s="145"/>
      <c r="AB77" s="518">
        <v>1204.1684662576677</v>
      </c>
      <c r="AC77" s="145"/>
      <c r="AD77" s="518">
        <v>894.28757508833974</v>
      </c>
      <c r="AE77" s="145"/>
      <c r="AF77" s="518">
        <v>738.59521972133052</v>
      </c>
      <c r="AG77" s="145"/>
      <c r="AH77" s="518">
        <v>804.91582238791796</v>
      </c>
      <c r="AI77" s="145"/>
      <c r="AJ77" s="518">
        <v>838.19963621509373</v>
      </c>
      <c r="AK77" s="145"/>
      <c r="AL77" s="518">
        <v>986.77486993550053</v>
      </c>
      <c r="AM77" s="145"/>
      <c r="AN77" s="518">
        <v>962.82769360665918</v>
      </c>
      <c r="AO77" s="517"/>
      <c r="AP77" s="519">
        <v>1008.0593255836725</v>
      </c>
      <c r="AQ77" s="67"/>
    </row>
    <row r="78" spans="1:43" ht="14.25" x14ac:dyDescent="0.2">
      <c r="A78" s="52" t="s">
        <v>486</v>
      </c>
      <c r="B78" s="372" t="s">
        <v>569</v>
      </c>
      <c r="C78" s="145"/>
      <c r="D78" s="514">
        <v>7750</v>
      </c>
      <c r="E78" s="145"/>
      <c r="F78" s="514">
        <v>14470</v>
      </c>
      <c r="G78" s="145"/>
      <c r="H78" s="514">
        <v>15190</v>
      </c>
      <c r="I78" s="145"/>
      <c r="J78" s="514">
        <v>10610</v>
      </c>
      <c r="K78" s="145"/>
      <c r="L78" s="514">
        <v>11000</v>
      </c>
      <c r="M78" s="145"/>
      <c r="N78" s="514">
        <v>16050</v>
      </c>
      <c r="O78" s="145"/>
      <c r="P78" s="514">
        <v>17520</v>
      </c>
      <c r="Q78" s="145"/>
      <c r="R78" s="514">
        <v>7690</v>
      </c>
      <c r="S78" s="145"/>
      <c r="T78" s="514">
        <v>5680</v>
      </c>
      <c r="U78" s="145"/>
      <c r="V78" s="514">
        <v>8820</v>
      </c>
      <c r="W78" s="145"/>
      <c r="X78" s="514">
        <v>5330</v>
      </c>
      <c r="Y78" s="145"/>
      <c r="Z78" s="514">
        <v>14910</v>
      </c>
      <c r="AA78" s="145"/>
      <c r="AB78" s="514">
        <v>950</v>
      </c>
      <c r="AC78" s="145"/>
      <c r="AD78" s="514">
        <v>3260</v>
      </c>
      <c r="AE78" s="145"/>
      <c r="AF78" s="514">
        <v>39090</v>
      </c>
      <c r="AG78" s="145"/>
      <c r="AH78" s="514">
        <v>68350</v>
      </c>
      <c r="AI78" s="145"/>
      <c r="AJ78" s="514">
        <v>28520</v>
      </c>
      <c r="AK78" s="145"/>
      <c r="AL78" s="514">
        <v>35470</v>
      </c>
      <c r="AM78" s="145"/>
      <c r="AN78" s="514">
        <v>36580</v>
      </c>
      <c r="AO78" s="517"/>
      <c r="AP78" s="515">
        <v>347220</v>
      </c>
      <c r="AQ78" s="67"/>
    </row>
    <row r="79" spans="1:43" ht="14.25" x14ac:dyDescent="0.2">
      <c r="B79" s="213" t="s">
        <v>589</v>
      </c>
      <c r="C79" s="145"/>
      <c r="D79" s="518">
        <v>992.24346501419279</v>
      </c>
      <c r="E79" s="145"/>
      <c r="F79" s="518">
        <v>872.42717475458494</v>
      </c>
      <c r="G79" s="145"/>
      <c r="H79" s="518">
        <v>791.37003357250273</v>
      </c>
      <c r="I79" s="145"/>
      <c r="J79" s="518">
        <v>913.96400885623166</v>
      </c>
      <c r="K79" s="145"/>
      <c r="L79" s="518">
        <v>858.31757410437615</v>
      </c>
      <c r="M79" s="145"/>
      <c r="N79" s="518">
        <v>812.41650694746818</v>
      </c>
      <c r="O79" s="145"/>
      <c r="P79" s="518">
        <v>863.98693813491036</v>
      </c>
      <c r="Q79" s="145"/>
      <c r="R79" s="518">
        <v>1021.4355137877202</v>
      </c>
      <c r="S79" s="145"/>
      <c r="T79" s="518">
        <v>1012.0383987330675</v>
      </c>
      <c r="U79" s="145"/>
      <c r="V79" s="518">
        <v>726.12605486906102</v>
      </c>
      <c r="W79" s="145"/>
      <c r="X79" s="518">
        <v>622.03110798650584</v>
      </c>
      <c r="Y79" s="145"/>
      <c r="Z79" s="518">
        <v>825.52892047738692</v>
      </c>
      <c r="AA79" s="145"/>
      <c r="AB79" s="518">
        <v>827.86987341772067</v>
      </c>
      <c r="AC79" s="145"/>
      <c r="AD79" s="518">
        <v>620.81898310291672</v>
      </c>
      <c r="AE79" s="145"/>
      <c r="AF79" s="518">
        <v>545.91136650890269</v>
      </c>
      <c r="AG79" s="145"/>
      <c r="AH79" s="518">
        <v>615.4384825739802</v>
      </c>
      <c r="AI79" s="145"/>
      <c r="AJ79" s="518">
        <v>610.9870019287963</v>
      </c>
      <c r="AK79" s="145"/>
      <c r="AL79" s="518">
        <v>659.16279712393475</v>
      </c>
      <c r="AM79" s="145"/>
      <c r="AN79" s="518">
        <v>669.51697545375555</v>
      </c>
      <c r="AO79" s="517"/>
      <c r="AP79" s="519">
        <v>710.73317866852437</v>
      </c>
      <c r="AQ79" s="67"/>
    </row>
    <row r="80" spans="1:43" ht="6" customHeight="1" x14ac:dyDescent="0.2">
      <c r="B80" s="28"/>
      <c r="C80" s="145"/>
      <c r="D80" s="516"/>
      <c r="E80" s="145"/>
      <c r="F80" s="516"/>
      <c r="G80" s="145"/>
      <c r="H80" s="516"/>
      <c r="I80" s="145"/>
      <c r="J80" s="516"/>
      <c r="K80" s="145"/>
      <c r="L80" s="516"/>
      <c r="M80" s="145"/>
      <c r="N80" s="516"/>
      <c r="O80" s="145"/>
      <c r="P80" s="516"/>
      <c r="Q80" s="145"/>
      <c r="R80" s="516"/>
      <c r="S80" s="145"/>
      <c r="T80" s="516"/>
      <c r="U80" s="145"/>
      <c r="V80" s="516"/>
      <c r="W80" s="145"/>
      <c r="X80" s="516"/>
      <c r="Y80" s="145"/>
      <c r="Z80" s="516"/>
      <c r="AA80" s="145"/>
      <c r="AB80" s="516"/>
      <c r="AC80" s="145"/>
      <c r="AD80" s="516"/>
      <c r="AE80" s="145"/>
      <c r="AF80" s="516"/>
      <c r="AG80" s="145"/>
      <c r="AH80" s="516"/>
      <c r="AI80" s="145"/>
      <c r="AJ80" s="516"/>
      <c r="AK80" s="145"/>
      <c r="AL80" s="516"/>
      <c r="AM80" s="145"/>
      <c r="AN80" s="516"/>
      <c r="AO80" s="517"/>
      <c r="AP80" s="520"/>
      <c r="AQ80" s="67"/>
    </row>
    <row r="81" spans="1:44" ht="14.25" x14ac:dyDescent="0.2">
      <c r="B81" s="23" t="s">
        <v>201</v>
      </c>
      <c r="C81" s="144"/>
      <c r="D81" s="70"/>
      <c r="E81" s="144"/>
      <c r="F81" s="70"/>
      <c r="G81" s="144"/>
      <c r="H81" s="70"/>
      <c r="I81" s="144"/>
      <c r="J81" s="70"/>
      <c r="K81" s="144"/>
      <c r="L81" s="70"/>
      <c r="M81" s="144"/>
      <c r="N81" s="70"/>
      <c r="O81" s="144"/>
      <c r="P81" s="70"/>
      <c r="Q81" s="144"/>
      <c r="R81" s="70"/>
      <c r="S81" s="144"/>
      <c r="T81" s="70"/>
      <c r="U81" s="144"/>
      <c r="V81" s="70"/>
      <c r="W81" s="144"/>
      <c r="X81" s="70"/>
      <c r="Y81" s="144"/>
      <c r="Z81" s="70"/>
      <c r="AA81" s="144"/>
      <c r="AB81" s="70"/>
      <c r="AC81" s="144"/>
      <c r="AD81" s="70"/>
      <c r="AE81" s="144"/>
      <c r="AF81" s="70"/>
      <c r="AG81" s="144"/>
      <c r="AH81" s="70"/>
      <c r="AI81" s="144"/>
      <c r="AJ81" s="70"/>
      <c r="AK81" s="144"/>
      <c r="AL81" s="70"/>
      <c r="AM81" s="144"/>
      <c r="AN81" s="70"/>
      <c r="AO81" s="143"/>
      <c r="AP81" s="130"/>
      <c r="AQ81" s="67"/>
    </row>
    <row r="82" spans="1:44" ht="14.25" x14ac:dyDescent="0.2">
      <c r="B82" s="372" t="s">
        <v>175</v>
      </c>
      <c r="C82" s="145"/>
      <c r="D82" s="514">
        <v>48450</v>
      </c>
      <c r="E82" s="145"/>
      <c r="F82" s="514">
        <v>44740</v>
      </c>
      <c r="G82" s="145"/>
      <c r="H82" s="514">
        <v>78400</v>
      </c>
      <c r="I82" s="145"/>
      <c r="J82" s="514">
        <v>31880</v>
      </c>
      <c r="K82" s="145"/>
      <c r="L82" s="514">
        <v>40810</v>
      </c>
      <c r="M82" s="145"/>
      <c r="N82" s="514">
        <v>61660</v>
      </c>
      <c r="O82" s="145"/>
      <c r="P82" s="514">
        <v>60550</v>
      </c>
      <c r="Q82" s="145"/>
      <c r="R82" s="514">
        <v>24790</v>
      </c>
      <c r="S82" s="145"/>
      <c r="T82" s="514">
        <v>24770</v>
      </c>
      <c r="U82" s="145"/>
      <c r="V82" s="514">
        <v>69260</v>
      </c>
      <c r="W82" s="145"/>
      <c r="X82" s="514">
        <v>40230</v>
      </c>
      <c r="Y82" s="145"/>
      <c r="Z82" s="514">
        <v>58900</v>
      </c>
      <c r="AA82" s="145"/>
      <c r="AB82" s="514">
        <v>10290</v>
      </c>
      <c r="AC82" s="145"/>
      <c r="AD82" s="514">
        <v>22100</v>
      </c>
      <c r="AE82" s="145"/>
      <c r="AF82" s="514">
        <v>191610</v>
      </c>
      <c r="AG82" s="145"/>
      <c r="AH82" s="514">
        <v>238010</v>
      </c>
      <c r="AI82" s="145"/>
      <c r="AJ82" s="514">
        <v>135010</v>
      </c>
      <c r="AK82" s="145"/>
      <c r="AL82" s="514">
        <v>127170</v>
      </c>
      <c r="AM82" s="145"/>
      <c r="AN82" s="514">
        <v>108940</v>
      </c>
      <c r="AO82" s="245"/>
      <c r="AP82" s="515">
        <v>1417570</v>
      </c>
      <c r="AQ82" s="67"/>
    </row>
    <row r="83" spans="1:44" ht="14.25" x14ac:dyDescent="0.2">
      <c r="B83" s="213" t="s">
        <v>176</v>
      </c>
      <c r="C83" s="145"/>
      <c r="D83" s="78">
        <v>1.3694193894610829</v>
      </c>
      <c r="E83" s="145"/>
      <c r="F83" s="78">
        <v>1.3809034219172571</v>
      </c>
      <c r="G83" s="145"/>
      <c r="H83" s="78">
        <v>1.3827393555958061</v>
      </c>
      <c r="I83" s="145"/>
      <c r="J83" s="78">
        <v>1.2253207440634901</v>
      </c>
      <c r="K83" s="145"/>
      <c r="L83" s="78">
        <v>1.429943641264396</v>
      </c>
      <c r="M83" s="145"/>
      <c r="N83" s="78">
        <v>1.3634933506325009</v>
      </c>
      <c r="O83" s="145"/>
      <c r="P83" s="78">
        <v>1.346523534269199</v>
      </c>
      <c r="Q83" s="145"/>
      <c r="R83" s="78">
        <v>1.3367215230719587</v>
      </c>
      <c r="S83" s="145"/>
      <c r="T83" s="78">
        <v>1.3625131228296858</v>
      </c>
      <c r="U83" s="145"/>
      <c r="V83" s="78">
        <v>1.4036242870550864</v>
      </c>
      <c r="W83" s="145"/>
      <c r="X83" s="78">
        <v>1.3084934503243768</v>
      </c>
      <c r="Y83" s="145"/>
      <c r="Z83" s="78">
        <v>1.4075683751252059</v>
      </c>
      <c r="AA83" s="145"/>
      <c r="AB83" s="78">
        <v>1.3484892645487225</v>
      </c>
      <c r="AC83" s="145"/>
      <c r="AD83" s="78">
        <v>1.356289592760181</v>
      </c>
      <c r="AE83" s="145"/>
      <c r="AF83" s="78">
        <v>1.3546422420541726</v>
      </c>
      <c r="AG83" s="145"/>
      <c r="AH83" s="78">
        <v>1.296483341036091</v>
      </c>
      <c r="AI83" s="145"/>
      <c r="AJ83" s="78">
        <v>1.3708372837165206</v>
      </c>
      <c r="AK83" s="145"/>
      <c r="AL83" s="78">
        <v>1.4349586783358104</v>
      </c>
      <c r="AM83" s="145"/>
      <c r="AN83" s="78">
        <v>1.3641912979621811</v>
      </c>
      <c r="AO83" s="245"/>
      <c r="AP83" s="146">
        <v>1.3596321305221337</v>
      </c>
      <c r="AQ83" s="67"/>
    </row>
    <row r="84" spans="1:44" ht="14.25" x14ac:dyDescent="0.2">
      <c r="B84" s="213" t="s">
        <v>585</v>
      </c>
      <c r="C84" s="145"/>
      <c r="D84" s="79">
        <v>1402.0186567318901</v>
      </c>
      <c r="E84" s="145"/>
      <c r="F84" s="79">
        <v>1197.7557298674401</v>
      </c>
      <c r="G84" s="145"/>
      <c r="H84" s="79">
        <v>1110.0399446414983</v>
      </c>
      <c r="I84" s="145"/>
      <c r="J84" s="79">
        <v>1150.111073747599</v>
      </c>
      <c r="K84" s="145"/>
      <c r="L84" s="79">
        <v>1267.9401487380294</v>
      </c>
      <c r="M84" s="145"/>
      <c r="N84" s="79">
        <v>1159.6885750891731</v>
      </c>
      <c r="O84" s="145"/>
      <c r="P84" s="79">
        <v>1160.430375227131</v>
      </c>
      <c r="Q84" s="145"/>
      <c r="R84" s="79">
        <v>1361.5925859148181</v>
      </c>
      <c r="S84" s="145"/>
      <c r="T84" s="79">
        <v>1405.0965129612925</v>
      </c>
      <c r="U84" s="145"/>
      <c r="V84" s="79">
        <v>1091.2840516929928</v>
      </c>
      <c r="W84" s="145"/>
      <c r="X84" s="79">
        <v>866.6544132634217</v>
      </c>
      <c r="Y84" s="145"/>
      <c r="Z84" s="79">
        <v>1216.2005191586204</v>
      </c>
      <c r="AA84" s="145"/>
      <c r="AB84" s="79">
        <v>1045.8776323715174</v>
      </c>
      <c r="AC84" s="145"/>
      <c r="AD84" s="79">
        <v>910.4358769230663</v>
      </c>
      <c r="AE84" s="145"/>
      <c r="AF84" s="79">
        <v>806.04146197999978</v>
      </c>
      <c r="AG84" s="145"/>
      <c r="AH84" s="79">
        <v>826.74890714669323</v>
      </c>
      <c r="AI84" s="145"/>
      <c r="AJ84" s="79">
        <v>892.7378211661171</v>
      </c>
      <c r="AK84" s="145"/>
      <c r="AL84" s="79">
        <v>1014.0269243470865</v>
      </c>
      <c r="AM84" s="145"/>
      <c r="AN84" s="79">
        <v>936.24671479707968</v>
      </c>
      <c r="AO84" s="245"/>
      <c r="AP84" s="147">
        <v>1003.7897267997048</v>
      </c>
      <c r="AQ84" s="67"/>
    </row>
    <row r="85" spans="1:44" ht="14.25" x14ac:dyDescent="0.2">
      <c r="B85" s="213" t="s">
        <v>586</v>
      </c>
      <c r="C85" s="145"/>
      <c r="D85" s="79">
        <v>296.00643418852394</v>
      </c>
      <c r="E85" s="145"/>
      <c r="F85" s="79">
        <v>490.95680852014391</v>
      </c>
      <c r="G85" s="145"/>
      <c r="H85" s="79">
        <v>329.12377496874171</v>
      </c>
      <c r="I85" s="145"/>
      <c r="J85" s="79">
        <v>465.4225875968479</v>
      </c>
      <c r="K85" s="145"/>
      <c r="L85" s="79">
        <v>340.52883239401956</v>
      </c>
      <c r="M85" s="145"/>
      <c r="N85" s="79">
        <v>333.51312098605342</v>
      </c>
      <c r="O85" s="145"/>
      <c r="P85" s="79">
        <v>409.61903187448149</v>
      </c>
      <c r="Q85" s="145"/>
      <c r="R85" s="79">
        <v>469.03259438528249</v>
      </c>
      <c r="S85" s="145"/>
      <c r="T85" s="79">
        <v>337.01565735282247</v>
      </c>
      <c r="U85" s="145"/>
      <c r="V85" s="79">
        <v>224.15960421629958</v>
      </c>
      <c r="W85" s="145"/>
      <c r="X85" s="79">
        <v>213.25329223733149</v>
      </c>
      <c r="Y85" s="145"/>
      <c r="Z85" s="79">
        <v>382.98931039165291</v>
      </c>
      <c r="AA85" s="145"/>
      <c r="AB85" s="79">
        <v>141.35274458369787</v>
      </c>
      <c r="AC85" s="145"/>
      <c r="AD85" s="79">
        <v>217.75609321266953</v>
      </c>
      <c r="AE85" s="145"/>
      <c r="AF85" s="79">
        <v>251.96130097595127</v>
      </c>
      <c r="AG85" s="145"/>
      <c r="AH85" s="79">
        <v>377.34238153860304</v>
      </c>
      <c r="AI85" s="145"/>
      <c r="AJ85" s="79">
        <v>330.37511332661637</v>
      </c>
      <c r="AK85" s="145"/>
      <c r="AL85" s="79">
        <v>392.91434872182759</v>
      </c>
      <c r="AM85" s="145"/>
      <c r="AN85" s="79">
        <v>422.55596842299803</v>
      </c>
      <c r="AO85" s="245"/>
      <c r="AP85" s="147">
        <v>344.11747237522343</v>
      </c>
      <c r="AQ85" s="67"/>
    </row>
    <row r="86" spans="1:44" ht="14.25" x14ac:dyDescent="0.2">
      <c r="A86" s="52" t="s">
        <v>486</v>
      </c>
      <c r="B86" s="372" t="s">
        <v>569</v>
      </c>
      <c r="C86" s="145"/>
      <c r="D86" s="514">
        <v>66350</v>
      </c>
      <c r="E86" s="145"/>
      <c r="F86" s="514">
        <v>61780</v>
      </c>
      <c r="G86" s="145"/>
      <c r="H86" s="514">
        <v>108400</v>
      </c>
      <c r="I86" s="145"/>
      <c r="J86" s="514">
        <v>39060</v>
      </c>
      <c r="K86" s="145"/>
      <c r="L86" s="514">
        <v>58360</v>
      </c>
      <c r="M86" s="145"/>
      <c r="N86" s="514">
        <v>84070</v>
      </c>
      <c r="O86" s="145"/>
      <c r="P86" s="514">
        <v>81530</v>
      </c>
      <c r="Q86" s="145"/>
      <c r="R86" s="514">
        <v>33140</v>
      </c>
      <c r="S86" s="145"/>
      <c r="T86" s="514">
        <v>33740</v>
      </c>
      <c r="U86" s="145"/>
      <c r="V86" s="514">
        <v>97210</v>
      </c>
      <c r="W86" s="145"/>
      <c r="X86" s="514">
        <v>52640</v>
      </c>
      <c r="Y86" s="145"/>
      <c r="Z86" s="514">
        <v>82910</v>
      </c>
      <c r="AA86" s="145"/>
      <c r="AB86" s="514">
        <v>13880</v>
      </c>
      <c r="AC86" s="145"/>
      <c r="AD86" s="514">
        <v>29970</v>
      </c>
      <c r="AE86" s="145"/>
      <c r="AF86" s="514">
        <v>259560</v>
      </c>
      <c r="AG86" s="145"/>
      <c r="AH86" s="514">
        <v>308580</v>
      </c>
      <c r="AI86" s="145"/>
      <c r="AJ86" s="514">
        <v>185070</v>
      </c>
      <c r="AK86" s="145"/>
      <c r="AL86" s="514">
        <v>182490</v>
      </c>
      <c r="AM86" s="145"/>
      <c r="AN86" s="514">
        <v>148620</v>
      </c>
      <c r="AO86" s="245"/>
      <c r="AP86" s="515">
        <v>1927370</v>
      </c>
      <c r="AQ86" s="67"/>
    </row>
    <row r="87" spans="1:44" ht="14.25" x14ac:dyDescent="0.2">
      <c r="B87" s="213" t="s">
        <v>589</v>
      </c>
      <c r="C87" s="145"/>
      <c r="D87" s="79">
        <v>1022.5095440638415</v>
      </c>
      <c r="E87" s="145"/>
      <c r="F87" s="79">
        <v>866.21431817816165</v>
      </c>
      <c r="G87" s="145"/>
      <c r="H87" s="79">
        <v>801.73755082846003</v>
      </c>
      <c r="I87" s="145"/>
      <c r="J87" s="79">
        <v>937.53846449234823</v>
      </c>
      <c r="K87" s="145"/>
      <c r="L87" s="79">
        <v>885.65578243877383</v>
      </c>
      <c r="M87" s="145"/>
      <c r="N87" s="79">
        <v>849.3280028070443</v>
      </c>
      <c r="O87" s="145"/>
      <c r="P87" s="79">
        <v>860.74191090621491</v>
      </c>
      <c r="Q87" s="145"/>
      <c r="R87" s="79">
        <v>1017.3590443572785</v>
      </c>
      <c r="S87" s="145"/>
      <c r="T87" s="79">
        <v>1029.8990336059539</v>
      </c>
      <c r="U87" s="145"/>
      <c r="V87" s="79">
        <v>776.59123899266888</v>
      </c>
      <c r="W87" s="145"/>
      <c r="X87" s="79">
        <v>661.22988944189399</v>
      </c>
      <c r="Y87" s="145"/>
      <c r="Z87" s="79">
        <v>863.1126434688473</v>
      </c>
      <c r="AA87" s="145"/>
      <c r="AB87" s="79">
        <v>774.99225936599009</v>
      </c>
      <c r="AC87" s="145"/>
      <c r="AD87" s="79">
        <v>670.52047841461456</v>
      </c>
      <c r="AE87" s="145"/>
      <c r="AF87" s="79">
        <v>594.29202286143629</v>
      </c>
      <c r="AG87" s="145"/>
      <c r="AH87" s="79">
        <v>636.9981940266623</v>
      </c>
      <c r="AI87" s="145"/>
      <c r="AJ87" s="79">
        <v>650.39858715973185</v>
      </c>
      <c r="AK87" s="145"/>
      <c r="AL87" s="79">
        <v>705.55692571560144</v>
      </c>
      <c r="AM87" s="145"/>
      <c r="AN87" s="79">
        <v>685.31630232474254</v>
      </c>
      <c r="AO87" s="245"/>
      <c r="AP87" s="147">
        <v>737.34429617858132</v>
      </c>
      <c r="AQ87" s="67"/>
    </row>
    <row r="88" spans="1:44" ht="14.25" x14ac:dyDescent="0.2">
      <c r="B88" s="213" t="s">
        <v>590</v>
      </c>
      <c r="C88" s="145"/>
      <c r="D88" s="79">
        <v>215.82288444659559</v>
      </c>
      <c r="E88" s="145"/>
      <c r="F88" s="79">
        <v>355.12471819120225</v>
      </c>
      <c r="G88" s="145"/>
      <c r="H88" s="79">
        <v>237.72150219153235</v>
      </c>
      <c r="I88" s="145"/>
      <c r="J88" s="79">
        <v>379.4260859928919</v>
      </c>
      <c r="K88" s="145"/>
      <c r="L88" s="79">
        <v>237.84501851498433</v>
      </c>
      <c r="M88" s="145"/>
      <c r="N88" s="79">
        <v>244.25226072932756</v>
      </c>
      <c r="O88" s="145"/>
      <c r="P88" s="79">
        <v>303.87286277330429</v>
      </c>
      <c r="Q88" s="145"/>
      <c r="R88" s="79">
        <v>350.24487135766367</v>
      </c>
      <c r="S88" s="145"/>
      <c r="T88" s="79">
        <v>247.0393556132816</v>
      </c>
      <c r="U88" s="145"/>
      <c r="V88" s="79">
        <v>159.51378059422211</v>
      </c>
      <c r="W88" s="145"/>
      <c r="X88" s="79">
        <v>162.64931682973727</v>
      </c>
      <c r="Y88" s="145"/>
      <c r="Z88" s="79">
        <v>271.78780952267005</v>
      </c>
      <c r="AA88" s="145"/>
      <c r="AB88" s="79">
        <v>104.73127886857631</v>
      </c>
      <c r="AC88" s="145"/>
      <c r="AD88" s="79">
        <v>160.31242093384148</v>
      </c>
      <c r="AE88" s="145"/>
      <c r="AF88" s="79">
        <v>185.75141883779747</v>
      </c>
      <c r="AG88" s="145"/>
      <c r="AH88" s="79">
        <v>290.74407871179432</v>
      </c>
      <c r="AI88" s="145"/>
      <c r="AJ88" s="79">
        <v>240.66769424010673</v>
      </c>
      <c r="AK88" s="145"/>
      <c r="AL88" s="79">
        <v>273.38168369166527</v>
      </c>
      <c r="AM88" s="145"/>
      <c r="AN88" s="142">
        <v>309.34422139153469</v>
      </c>
      <c r="AO88" s="476"/>
      <c r="AP88" s="148">
        <v>252.76892545007487</v>
      </c>
      <c r="AQ88" s="67"/>
    </row>
    <row r="89" spans="1:44" ht="14.25" x14ac:dyDescent="0.2">
      <c r="B89" s="145"/>
      <c r="C89" s="145"/>
      <c r="D89" s="79"/>
      <c r="E89" s="79"/>
      <c r="F89" s="79"/>
      <c r="G89" s="79"/>
      <c r="H89" s="79"/>
      <c r="I89" s="79"/>
      <c r="J89" s="79"/>
      <c r="K89" s="79"/>
      <c r="L89" s="79"/>
      <c r="M89" s="79"/>
      <c r="N89" s="79"/>
      <c r="O89" s="79"/>
      <c r="P89" s="79"/>
      <c r="Q89" s="79"/>
      <c r="R89" s="79"/>
      <c r="S89" s="79"/>
      <c r="T89" s="79"/>
      <c r="U89" s="79"/>
      <c r="V89" s="79"/>
      <c r="W89" s="79"/>
      <c r="X89" s="79"/>
      <c r="Y89" s="79"/>
      <c r="Z89" s="79"/>
      <c r="AA89" s="79"/>
      <c r="AB89" s="79"/>
      <c r="AC89" s="79"/>
      <c r="AD89" s="79"/>
      <c r="AE89" s="79"/>
      <c r="AF89" s="79"/>
      <c r="AG89" s="79"/>
      <c r="AH89" s="79"/>
      <c r="AI89" s="79"/>
      <c r="AJ89" s="79"/>
      <c r="AK89" s="79"/>
      <c r="AL89" s="79"/>
      <c r="AM89" s="79"/>
      <c r="AN89" s="159"/>
      <c r="AO89" s="3"/>
      <c r="AP89" s="3"/>
      <c r="AQ89" s="40"/>
      <c r="AR89" s="71"/>
    </row>
    <row r="90" spans="1:44" ht="14.25" x14ac:dyDescent="0.2">
      <c r="B90" s="166" t="s">
        <v>285</v>
      </c>
      <c r="C90" s="167"/>
      <c r="D90" s="285"/>
      <c r="E90" s="167"/>
      <c r="F90" s="285"/>
      <c r="G90" s="167"/>
      <c r="H90" s="285"/>
      <c r="I90" s="167"/>
      <c r="J90" s="285"/>
      <c r="K90" s="167"/>
      <c r="L90" s="285"/>
      <c r="M90" s="167"/>
      <c r="N90" s="285"/>
      <c r="O90" s="167"/>
      <c r="P90" s="285"/>
      <c r="Q90" s="167"/>
      <c r="R90" s="285"/>
      <c r="S90" s="167"/>
      <c r="T90" s="285"/>
      <c r="U90" s="167"/>
      <c r="V90" s="286"/>
      <c r="W90" s="167"/>
      <c r="X90" s="285"/>
      <c r="Y90" s="167"/>
      <c r="Z90" s="285"/>
      <c r="AA90" s="167"/>
      <c r="AB90" s="285"/>
      <c r="AC90" s="167"/>
      <c r="AD90" s="285"/>
      <c r="AE90" s="167"/>
      <c r="AF90" s="285"/>
      <c r="AG90" s="167"/>
      <c r="AH90" s="285"/>
      <c r="AI90" s="167"/>
      <c r="AJ90" s="285"/>
      <c r="AK90" s="167"/>
      <c r="AL90" s="285"/>
      <c r="AM90" s="167"/>
      <c r="AN90" s="285"/>
      <c r="AO90" s="167"/>
      <c r="AP90" s="287"/>
    </row>
    <row r="91" spans="1:44" ht="14.25" x14ac:dyDescent="0.2">
      <c r="B91" s="62" t="s">
        <v>482</v>
      </c>
      <c r="C91" s="722" t="s">
        <v>229</v>
      </c>
      <c r="D91" s="723"/>
      <c r="E91" s="724" t="s">
        <v>230</v>
      </c>
      <c r="F91" s="725"/>
      <c r="G91" s="722" t="s">
        <v>231</v>
      </c>
      <c r="H91" s="723"/>
      <c r="I91" s="724" t="s">
        <v>232</v>
      </c>
      <c r="J91" s="725"/>
      <c r="K91" s="722" t="s">
        <v>233</v>
      </c>
      <c r="L91" s="723"/>
      <c r="M91" s="724" t="s">
        <v>234</v>
      </c>
      <c r="N91" s="725"/>
      <c r="O91" s="722" t="s">
        <v>235</v>
      </c>
      <c r="P91" s="723"/>
      <c r="Q91" s="724" t="s">
        <v>236</v>
      </c>
      <c r="R91" s="725"/>
      <c r="S91" s="722" t="s">
        <v>237</v>
      </c>
      <c r="T91" s="723"/>
      <c r="U91" s="724" t="s">
        <v>238</v>
      </c>
      <c r="V91" s="725"/>
      <c r="W91" s="722" t="s">
        <v>239</v>
      </c>
      <c r="X91" s="723"/>
      <c r="Y91" s="724" t="s">
        <v>240</v>
      </c>
      <c r="Z91" s="725"/>
      <c r="AA91" s="722" t="s">
        <v>241</v>
      </c>
      <c r="AB91" s="723"/>
      <c r="AC91" s="724" t="s">
        <v>242</v>
      </c>
      <c r="AD91" s="725"/>
      <c r="AE91" s="722" t="s">
        <v>243</v>
      </c>
      <c r="AF91" s="723"/>
      <c r="AG91" s="724" t="s">
        <v>244</v>
      </c>
      <c r="AH91" s="725"/>
      <c r="AI91" s="722" t="s">
        <v>245</v>
      </c>
      <c r="AJ91" s="723"/>
      <c r="AK91" s="724" t="s">
        <v>246</v>
      </c>
      <c r="AL91" s="725"/>
      <c r="AM91" s="722" t="s">
        <v>247</v>
      </c>
      <c r="AN91" s="723"/>
      <c r="AO91" s="726" t="s">
        <v>201</v>
      </c>
      <c r="AP91" s="727"/>
    </row>
    <row r="92" spans="1:44" s="65" customFormat="1" ht="14.25" x14ac:dyDescent="0.2">
      <c r="B92" s="63"/>
      <c r="C92" s="64" t="s">
        <v>20</v>
      </c>
      <c r="D92" s="64" t="s">
        <v>21</v>
      </c>
      <c r="E92" s="64" t="s">
        <v>20</v>
      </c>
      <c r="F92" s="64" t="s">
        <v>21</v>
      </c>
      <c r="G92" s="64" t="s">
        <v>20</v>
      </c>
      <c r="H92" s="64" t="s">
        <v>21</v>
      </c>
      <c r="I92" s="64" t="s">
        <v>20</v>
      </c>
      <c r="J92" s="64" t="s">
        <v>21</v>
      </c>
      <c r="K92" s="64" t="s">
        <v>20</v>
      </c>
      <c r="L92" s="64" t="s">
        <v>21</v>
      </c>
      <c r="M92" s="64" t="s">
        <v>20</v>
      </c>
      <c r="N92" s="64" t="s">
        <v>21</v>
      </c>
      <c r="O92" s="64" t="s">
        <v>20</v>
      </c>
      <c r="P92" s="64" t="s">
        <v>21</v>
      </c>
      <c r="Q92" s="64" t="s">
        <v>20</v>
      </c>
      <c r="R92" s="64" t="s">
        <v>21</v>
      </c>
      <c r="S92" s="64" t="s">
        <v>20</v>
      </c>
      <c r="T92" s="64" t="s">
        <v>21</v>
      </c>
      <c r="U92" s="64" t="s">
        <v>20</v>
      </c>
      <c r="V92" s="64" t="s">
        <v>21</v>
      </c>
      <c r="W92" s="64" t="s">
        <v>20</v>
      </c>
      <c r="X92" s="64" t="s">
        <v>21</v>
      </c>
      <c r="Y92" s="64" t="s">
        <v>20</v>
      </c>
      <c r="Z92" s="64" t="s">
        <v>21</v>
      </c>
      <c r="AA92" s="64" t="s">
        <v>20</v>
      </c>
      <c r="AB92" s="64" t="s">
        <v>21</v>
      </c>
      <c r="AC92" s="64" t="s">
        <v>20</v>
      </c>
      <c r="AD92" s="64" t="s">
        <v>21</v>
      </c>
      <c r="AE92" s="64" t="s">
        <v>20</v>
      </c>
      <c r="AF92" s="64" t="s">
        <v>21</v>
      </c>
      <c r="AG92" s="64" t="s">
        <v>20</v>
      </c>
      <c r="AH92" s="64" t="s">
        <v>21</v>
      </c>
      <c r="AI92" s="64" t="s">
        <v>20</v>
      </c>
      <c r="AJ92" s="64" t="s">
        <v>21</v>
      </c>
      <c r="AK92" s="64" t="s">
        <v>20</v>
      </c>
      <c r="AL92" s="64" t="s">
        <v>21</v>
      </c>
      <c r="AM92" s="64" t="s">
        <v>20</v>
      </c>
      <c r="AN92" s="64" t="s">
        <v>21</v>
      </c>
      <c r="AO92" s="24" t="s">
        <v>20</v>
      </c>
      <c r="AP92" s="25" t="s">
        <v>21</v>
      </c>
    </row>
    <row r="93" spans="1:44" s="52" customFormat="1" ht="6" customHeight="1" x14ac:dyDescent="0.25">
      <c r="B93" s="288" t="s">
        <v>35</v>
      </c>
      <c r="C93" s="289" t="s">
        <v>204</v>
      </c>
      <c r="D93" s="290" t="s">
        <v>205</v>
      </c>
      <c r="E93" s="289" t="s">
        <v>206</v>
      </c>
      <c r="F93" s="290" t="s">
        <v>207</v>
      </c>
      <c r="G93" s="289" t="s">
        <v>208</v>
      </c>
      <c r="H93" s="290" t="s">
        <v>209</v>
      </c>
      <c r="I93" s="289" t="s">
        <v>210</v>
      </c>
      <c r="J93" s="290" t="s">
        <v>211</v>
      </c>
      <c r="K93" s="289" t="s">
        <v>212</v>
      </c>
      <c r="L93" s="290" t="s">
        <v>213</v>
      </c>
      <c r="M93" s="289" t="s">
        <v>214</v>
      </c>
      <c r="N93" s="290" t="s">
        <v>215</v>
      </c>
      <c r="O93" s="289" t="s">
        <v>216</v>
      </c>
      <c r="P93" s="290" t="s">
        <v>217</v>
      </c>
      <c r="Q93" s="289" t="s">
        <v>248</v>
      </c>
      <c r="R93" s="290" t="s">
        <v>249</v>
      </c>
      <c r="S93" s="289" t="s">
        <v>250</v>
      </c>
      <c r="T93" s="290" t="s">
        <v>251</v>
      </c>
      <c r="U93" s="289" t="s">
        <v>252</v>
      </c>
      <c r="V93" s="290" t="s">
        <v>253</v>
      </c>
      <c r="W93" s="289" t="s">
        <v>254</v>
      </c>
      <c r="X93" s="290" t="s">
        <v>255</v>
      </c>
      <c r="Y93" s="289" t="s">
        <v>256</v>
      </c>
      <c r="Z93" s="290" t="s">
        <v>257</v>
      </c>
      <c r="AA93" s="289" t="s">
        <v>258</v>
      </c>
      <c r="AB93" s="290" t="s">
        <v>259</v>
      </c>
      <c r="AC93" s="289" t="s">
        <v>260</v>
      </c>
      <c r="AD93" s="290" t="s">
        <v>261</v>
      </c>
      <c r="AE93" s="289" t="s">
        <v>262</v>
      </c>
      <c r="AF93" s="290" t="s">
        <v>263</v>
      </c>
      <c r="AG93" s="289" t="s">
        <v>264</v>
      </c>
      <c r="AH93" s="290" t="s">
        <v>265</v>
      </c>
      <c r="AI93" s="289" t="s">
        <v>266</v>
      </c>
      <c r="AJ93" s="290" t="s">
        <v>267</v>
      </c>
      <c r="AK93" s="289" t="s">
        <v>268</v>
      </c>
      <c r="AL93" s="290" t="s">
        <v>269</v>
      </c>
      <c r="AM93" s="289" t="s">
        <v>270</v>
      </c>
      <c r="AN93" s="290" t="s">
        <v>271</v>
      </c>
      <c r="AO93" s="291" t="s">
        <v>272</v>
      </c>
      <c r="AP93" s="292" t="s">
        <v>273</v>
      </c>
      <c r="AQ93" s="66"/>
      <c r="AR93" s="66"/>
    </row>
    <row r="94" spans="1:44" x14ac:dyDescent="0.25">
      <c r="B94" s="28" t="s">
        <v>36</v>
      </c>
      <c r="C94" s="29">
        <v>2540</v>
      </c>
      <c r="D94" s="244">
        <v>3.8281838733986433E-2</v>
      </c>
      <c r="E94" s="29">
        <v>2180</v>
      </c>
      <c r="F94" s="244">
        <v>3.5286500485594043E-2</v>
      </c>
      <c r="G94" s="29">
        <v>2710</v>
      </c>
      <c r="H94" s="244">
        <v>2.5000000000000001E-2</v>
      </c>
      <c r="I94" s="29">
        <v>930</v>
      </c>
      <c r="J94" s="244">
        <v>2.3809523809523808E-2</v>
      </c>
      <c r="K94" s="29">
        <v>1000</v>
      </c>
      <c r="L94" s="244">
        <v>1.7135023989033583E-2</v>
      </c>
      <c r="M94" s="29">
        <v>2540</v>
      </c>
      <c r="N94" s="244">
        <v>3.0212917806589745E-2</v>
      </c>
      <c r="O94" s="29">
        <v>1340</v>
      </c>
      <c r="P94" s="244">
        <v>1.6435667852324299E-2</v>
      </c>
      <c r="Q94" s="29">
        <v>1020</v>
      </c>
      <c r="R94" s="244">
        <v>3.0778515389257695E-2</v>
      </c>
      <c r="S94" s="29">
        <v>580</v>
      </c>
      <c r="T94" s="244">
        <v>1.7190278601066984E-2</v>
      </c>
      <c r="U94" s="29">
        <v>2530</v>
      </c>
      <c r="V94" s="244">
        <v>2.602612899907417E-2</v>
      </c>
      <c r="W94" s="29">
        <v>1470</v>
      </c>
      <c r="X94" s="244">
        <v>2.7925531914893616E-2</v>
      </c>
      <c r="Y94" s="29">
        <v>1290</v>
      </c>
      <c r="Z94" s="244">
        <v>1.5559039922807863E-2</v>
      </c>
      <c r="AA94" s="29">
        <v>180</v>
      </c>
      <c r="AB94" s="244">
        <v>1.2968299711815562E-2</v>
      </c>
      <c r="AC94" s="29">
        <v>2350</v>
      </c>
      <c r="AD94" s="244">
        <v>7.841174507841174E-2</v>
      </c>
      <c r="AE94" s="29">
        <v>5980</v>
      </c>
      <c r="AF94" s="244">
        <v>2.3038989058406536E-2</v>
      </c>
      <c r="AG94" s="29">
        <v>6900</v>
      </c>
      <c r="AH94" s="244">
        <v>2.2360489986389266E-2</v>
      </c>
      <c r="AI94" s="29">
        <v>2130</v>
      </c>
      <c r="AJ94" s="244">
        <v>1.1509158696709354E-2</v>
      </c>
      <c r="AK94" s="29">
        <v>1830</v>
      </c>
      <c r="AL94" s="244">
        <v>1.0027946736807496E-2</v>
      </c>
      <c r="AM94" s="29">
        <v>4820</v>
      </c>
      <c r="AN94" s="244">
        <v>3.2431705019512855E-2</v>
      </c>
      <c r="AO94" s="31">
        <v>44300</v>
      </c>
      <c r="AP94" s="246">
        <v>2.2984688980320332E-2</v>
      </c>
      <c r="AQ94" s="66"/>
      <c r="AR94" s="66"/>
    </row>
    <row r="95" spans="1:44" x14ac:dyDescent="0.25">
      <c r="B95" s="28" t="s">
        <v>37</v>
      </c>
      <c r="C95" s="29">
        <v>36650</v>
      </c>
      <c r="D95" s="244">
        <v>0.55237377543330823</v>
      </c>
      <c r="E95" s="29">
        <v>30860</v>
      </c>
      <c r="F95" s="244">
        <v>0.49951440595662028</v>
      </c>
      <c r="G95" s="29">
        <v>59020</v>
      </c>
      <c r="H95" s="244">
        <v>0.5444649446494465</v>
      </c>
      <c r="I95" s="29">
        <v>18970</v>
      </c>
      <c r="J95" s="244">
        <v>0.48566308243727596</v>
      </c>
      <c r="K95" s="29">
        <v>29930</v>
      </c>
      <c r="L95" s="244">
        <v>0.51285126799177516</v>
      </c>
      <c r="M95" s="29">
        <v>44970</v>
      </c>
      <c r="N95" s="244">
        <v>0.5349113833710003</v>
      </c>
      <c r="O95" s="29">
        <v>46770</v>
      </c>
      <c r="P95" s="244">
        <v>0.57365386974119958</v>
      </c>
      <c r="Q95" s="29">
        <v>16540</v>
      </c>
      <c r="R95" s="244">
        <v>0.49909474954737476</v>
      </c>
      <c r="S95" s="29">
        <v>18000</v>
      </c>
      <c r="T95" s="244">
        <v>0.53349140486069946</v>
      </c>
      <c r="U95" s="29">
        <v>55560</v>
      </c>
      <c r="V95" s="244">
        <v>0.5715461372286802</v>
      </c>
      <c r="W95" s="29">
        <v>33360</v>
      </c>
      <c r="X95" s="244">
        <v>0.63373860182370823</v>
      </c>
      <c r="Y95" s="29">
        <v>47800</v>
      </c>
      <c r="Z95" s="244">
        <v>0.57652876613195025</v>
      </c>
      <c r="AA95" s="29">
        <v>11120</v>
      </c>
      <c r="AB95" s="244">
        <v>0.80115273775216134</v>
      </c>
      <c r="AC95" s="29">
        <v>15930</v>
      </c>
      <c r="AD95" s="244">
        <v>0.53153153153153154</v>
      </c>
      <c r="AE95" s="29">
        <v>174310</v>
      </c>
      <c r="AF95" s="244">
        <v>0.67155956233626135</v>
      </c>
      <c r="AG95" s="29">
        <v>173080</v>
      </c>
      <c r="AH95" s="244">
        <v>0.56089182707887741</v>
      </c>
      <c r="AI95" s="29">
        <v>106660</v>
      </c>
      <c r="AJ95" s="244">
        <v>0.57632247257794345</v>
      </c>
      <c r="AK95" s="29">
        <v>120840</v>
      </c>
      <c r="AL95" s="244">
        <v>0.66217326976820645</v>
      </c>
      <c r="AM95" s="29">
        <v>81420</v>
      </c>
      <c r="AN95" s="244">
        <v>0.54784012918853453</v>
      </c>
      <c r="AO95" s="31">
        <v>1121790</v>
      </c>
      <c r="AP95" s="246">
        <v>0.58203147293980917</v>
      </c>
      <c r="AQ95" s="66"/>
      <c r="AR95" s="66"/>
    </row>
    <row r="96" spans="1:44" x14ac:dyDescent="0.25">
      <c r="B96" s="28" t="s">
        <v>38</v>
      </c>
      <c r="C96" s="29">
        <v>310</v>
      </c>
      <c r="D96" s="244">
        <v>4.6721929163526755E-3</v>
      </c>
      <c r="E96" s="29">
        <v>1640</v>
      </c>
      <c r="F96" s="244">
        <v>2.6545807704758822E-2</v>
      </c>
      <c r="G96" s="29">
        <v>1760</v>
      </c>
      <c r="H96" s="244">
        <v>1.6236162361623615E-2</v>
      </c>
      <c r="I96" s="29">
        <v>580</v>
      </c>
      <c r="J96" s="244">
        <v>1.4848950332821301E-2</v>
      </c>
      <c r="K96" s="29">
        <v>1470</v>
      </c>
      <c r="L96" s="244">
        <v>2.518848526387937E-2</v>
      </c>
      <c r="M96" s="29">
        <v>2210</v>
      </c>
      <c r="N96" s="244">
        <v>2.6287617461639112E-2</v>
      </c>
      <c r="O96" s="29">
        <v>1540</v>
      </c>
      <c r="P96" s="244">
        <v>1.8888752606402551E-2</v>
      </c>
      <c r="Q96" s="29">
        <v>830</v>
      </c>
      <c r="R96" s="244">
        <v>2.504526252263126E-2</v>
      </c>
      <c r="S96" s="29">
        <v>400</v>
      </c>
      <c r="T96" s="244">
        <v>1.1855364552459988E-2</v>
      </c>
      <c r="U96" s="29">
        <v>1610</v>
      </c>
      <c r="V96" s="244">
        <v>1.6562082090319927E-2</v>
      </c>
      <c r="W96" s="29">
        <v>660</v>
      </c>
      <c r="X96" s="244">
        <v>1.2537993920972644E-2</v>
      </c>
      <c r="Y96" s="29">
        <v>580</v>
      </c>
      <c r="Z96" s="244">
        <v>6.9955373296345432E-3</v>
      </c>
      <c r="AA96" s="29">
        <v>40</v>
      </c>
      <c r="AB96" s="244">
        <v>2.881844380403458E-3</v>
      </c>
      <c r="AC96" s="29">
        <v>300</v>
      </c>
      <c r="AD96" s="244">
        <v>1.001001001001001E-2</v>
      </c>
      <c r="AE96" s="29">
        <v>2600</v>
      </c>
      <c r="AF96" s="244">
        <v>1.001695176452458E-2</v>
      </c>
      <c r="AG96" s="29">
        <v>4130</v>
      </c>
      <c r="AH96" s="244">
        <v>1.3383887484606909E-2</v>
      </c>
      <c r="AI96" s="29">
        <v>15290</v>
      </c>
      <c r="AJ96" s="244">
        <v>8.2617388015345544E-2</v>
      </c>
      <c r="AK96" s="29">
        <v>2090</v>
      </c>
      <c r="AL96" s="244">
        <v>1.1452682338758288E-2</v>
      </c>
      <c r="AM96" s="29">
        <v>1820</v>
      </c>
      <c r="AN96" s="244">
        <v>1.2245996501143858E-2</v>
      </c>
      <c r="AO96" s="31">
        <v>39840</v>
      </c>
      <c r="AP96" s="246">
        <v>2.0670654830157158E-2</v>
      </c>
      <c r="AQ96" s="66"/>
      <c r="AR96" s="66"/>
    </row>
    <row r="97" spans="1:44" x14ac:dyDescent="0.25">
      <c r="B97" s="28" t="s">
        <v>39</v>
      </c>
      <c r="C97" s="29">
        <v>20</v>
      </c>
      <c r="D97" s="244">
        <v>3.0143180105501129E-4</v>
      </c>
      <c r="E97" s="29">
        <v>20</v>
      </c>
      <c r="F97" s="244">
        <v>3.2372936225315638E-4</v>
      </c>
      <c r="G97" s="29">
        <v>40</v>
      </c>
      <c r="H97" s="244">
        <v>3.6900369003690036E-4</v>
      </c>
      <c r="I97" s="29">
        <v>10</v>
      </c>
      <c r="J97" s="244">
        <v>2.5601638504864311E-4</v>
      </c>
      <c r="K97" s="29">
        <v>20</v>
      </c>
      <c r="L97" s="244">
        <v>3.4270047978067172E-4</v>
      </c>
      <c r="M97" s="29">
        <v>10</v>
      </c>
      <c r="N97" s="244">
        <v>1.1894849530153443E-4</v>
      </c>
      <c r="O97" s="29">
        <v>110</v>
      </c>
      <c r="P97" s="244">
        <v>1.3491966147430394E-3</v>
      </c>
      <c r="Q97" s="29">
        <v>10</v>
      </c>
      <c r="R97" s="244">
        <v>3.0175015087507544E-4</v>
      </c>
      <c r="S97" s="29">
        <v>10</v>
      </c>
      <c r="T97" s="244">
        <v>2.9638411381149968E-4</v>
      </c>
      <c r="U97" s="29">
        <v>40</v>
      </c>
      <c r="V97" s="244">
        <v>4.1148030038061929E-4</v>
      </c>
      <c r="W97" s="29">
        <v>10</v>
      </c>
      <c r="X97" s="244">
        <v>1.8996960486322188E-4</v>
      </c>
      <c r="Y97" s="29">
        <v>0</v>
      </c>
      <c r="Z97" s="244">
        <v>0</v>
      </c>
      <c r="AA97" s="29">
        <v>10</v>
      </c>
      <c r="AB97" s="244">
        <v>7.2046109510086451E-4</v>
      </c>
      <c r="AC97" s="29">
        <v>0</v>
      </c>
      <c r="AD97" s="244">
        <v>0</v>
      </c>
      <c r="AE97" s="29">
        <v>10</v>
      </c>
      <c r="AF97" s="244">
        <v>3.8526737555863772E-5</v>
      </c>
      <c r="AG97" s="29">
        <v>10</v>
      </c>
      <c r="AH97" s="244">
        <v>3.240650722665111E-5</v>
      </c>
      <c r="AI97" s="29">
        <v>20</v>
      </c>
      <c r="AJ97" s="244">
        <v>1.0806721780947749E-4</v>
      </c>
      <c r="AK97" s="29">
        <v>10</v>
      </c>
      <c r="AL97" s="244">
        <v>5.4797523151953531E-5</v>
      </c>
      <c r="AM97" s="29">
        <v>0</v>
      </c>
      <c r="AN97" s="244">
        <v>0</v>
      </c>
      <c r="AO97" s="31">
        <v>300</v>
      </c>
      <c r="AP97" s="246">
        <v>1.5565252131142439E-4</v>
      </c>
      <c r="AQ97" s="66"/>
      <c r="AR97" s="66"/>
    </row>
    <row r="98" spans="1:44" x14ac:dyDescent="0.25">
      <c r="B98" s="28" t="s">
        <v>40</v>
      </c>
      <c r="C98" s="29">
        <v>2130</v>
      </c>
      <c r="D98" s="244">
        <v>3.2102486812358701E-2</v>
      </c>
      <c r="E98" s="29">
        <v>1960</v>
      </c>
      <c r="F98" s="244">
        <v>3.1725477500809326E-2</v>
      </c>
      <c r="G98" s="29">
        <v>3710</v>
      </c>
      <c r="H98" s="244">
        <v>3.4225092250922511E-2</v>
      </c>
      <c r="I98" s="29">
        <v>1020</v>
      </c>
      <c r="J98" s="244">
        <v>2.6113671274961597E-2</v>
      </c>
      <c r="K98" s="29">
        <v>1920</v>
      </c>
      <c r="L98" s="244">
        <v>3.2899246058944481E-2</v>
      </c>
      <c r="M98" s="29">
        <v>2250</v>
      </c>
      <c r="N98" s="244">
        <v>2.6763411442845247E-2</v>
      </c>
      <c r="O98" s="29">
        <v>2180</v>
      </c>
      <c r="P98" s="244">
        <v>2.6738623819452963E-2</v>
      </c>
      <c r="Q98" s="29">
        <v>1090</v>
      </c>
      <c r="R98" s="244">
        <v>3.2890766445383225E-2</v>
      </c>
      <c r="S98" s="29">
        <v>1180</v>
      </c>
      <c r="T98" s="244">
        <v>3.4973325429756966E-2</v>
      </c>
      <c r="U98" s="29">
        <v>3780</v>
      </c>
      <c r="V98" s="244">
        <v>3.888488838596852E-2</v>
      </c>
      <c r="W98" s="29">
        <v>2160</v>
      </c>
      <c r="X98" s="244">
        <v>4.1033434650455926E-2</v>
      </c>
      <c r="Y98" s="29">
        <v>2300</v>
      </c>
      <c r="Z98" s="244">
        <v>2.7740923893378362E-2</v>
      </c>
      <c r="AA98" s="29">
        <v>230</v>
      </c>
      <c r="AB98" s="244">
        <v>1.6570605187319884E-2</v>
      </c>
      <c r="AC98" s="29">
        <v>1150</v>
      </c>
      <c r="AD98" s="244">
        <v>3.8371705038371708E-2</v>
      </c>
      <c r="AE98" s="29">
        <v>5540</v>
      </c>
      <c r="AF98" s="244">
        <v>2.1343812605948528E-2</v>
      </c>
      <c r="AG98" s="29">
        <v>8660</v>
      </c>
      <c r="AH98" s="244">
        <v>2.8064035258279864E-2</v>
      </c>
      <c r="AI98" s="29">
        <v>5050</v>
      </c>
      <c r="AJ98" s="244">
        <v>2.7286972496893068E-2</v>
      </c>
      <c r="AK98" s="29">
        <v>3770</v>
      </c>
      <c r="AL98" s="244">
        <v>2.0658666228286483E-2</v>
      </c>
      <c r="AM98" s="29">
        <v>4240</v>
      </c>
      <c r="AN98" s="244">
        <v>2.8529134705961513E-2</v>
      </c>
      <c r="AO98" s="31">
        <v>54310</v>
      </c>
      <c r="AP98" s="246">
        <v>2.8178294774744858E-2</v>
      </c>
      <c r="AQ98" s="66"/>
      <c r="AR98" s="66"/>
    </row>
    <row r="99" spans="1:44" ht="15.75" thickBot="1" x14ac:dyDescent="0.3">
      <c r="B99" s="28" t="s">
        <v>41</v>
      </c>
      <c r="C99" s="29">
        <v>24700</v>
      </c>
      <c r="D99" s="244">
        <v>0.37226827430293896</v>
      </c>
      <c r="E99" s="29">
        <v>25120</v>
      </c>
      <c r="F99" s="244">
        <v>0.40660407898996437</v>
      </c>
      <c r="G99" s="29">
        <v>41170</v>
      </c>
      <c r="H99" s="244">
        <v>0.3797970479704797</v>
      </c>
      <c r="I99" s="29">
        <v>17550</v>
      </c>
      <c r="J99" s="244">
        <v>0.44930875576036866</v>
      </c>
      <c r="K99" s="29">
        <v>24030</v>
      </c>
      <c r="L99" s="244">
        <v>0.41175462645647704</v>
      </c>
      <c r="M99" s="29">
        <v>32100</v>
      </c>
      <c r="N99" s="244">
        <v>0.38182466991792552</v>
      </c>
      <c r="O99" s="29">
        <v>29600</v>
      </c>
      <c r="P99" s="244">
        <v>0.36305654360358153</v>
      </c>
      <c r="Q99" s="29">
        <v>13660</v>
      </c>
      <c r="R99" s="244">
        <v>0.41219070609535302</v>
      </c>
      <c r="S99" s="29">
        <v>13570</v>
      </c>
      <c r="T99" s="244">
        <v>0.40219324244220511</v>
      </c>
      <c r="U99" s="29">
        <v>33690</v>
      </c>
      <c r="V99" s="244">
        <v>0.3465692829955766</v>
      </c>
      <c r="W99" s="29">
        <v>14990</v>
      </c>
      <c r="X99" s="244">
        <v>0.28476443768996962</v>
      </c>
      <c r="Y99" s="29">
        <v>30940</v>
      </c>
      <c r="Z99" s="244">
        <v>0.37317573272222893</v>
      </c>
      <c r="AA99" s="29">
        <v>2320</v>
      </c>
      <c r="AB99" s="244">
        <v>0.16714697406340057</v>
      </c>
      <c r="AC99" s="29">
        <v>10250</v>
      </c>
      <c r="AD99" s="244">
        <v>0.34200867534200868</v>
      </c>
      <c r="AE99" s="29">
        <v>71130</v>
      </c>
      <c r="AF99" s="244">
        <v>0.274040684234859</v>
      </c>
      <c r="AG99" s="29">
        <v>115800</v>
      </c>
      <c r="AH99" s="244">
        <v>0.37526735368461989</v>
      </c>
      <c r="AI99" s="29">
        <v>55930</v>
      </c>
      <c r="AJ99" s="244">
        <v>0.30220997460420379</v>
      </c>
      <c r="AK99" s="29">
        <v>53960</v>
      </c>
      <c r="AL99" s="244">
        <v>0.29568743492794125</v>
      </c>
      <c r="AM99" s="29">
        <v>56320</v>
      </c>
      <c r="AN99" s="244">
        <v>0.37895303458484725</v>
      </c>
      <c r="AO99" s="31">
        <v>666830</v>
      </c>
      <c r="AP99" s="246">
        <v>0.34597923595365704</v>
      </c>
      <c r="AQ99" s="66"/>
      <c r="AR99" s="66"/>
    </row>
    <row r="100" spans="1:44" ht="15.75" thickBot="1" x14ac:dyDescent="0.3">
      <c r="B100" s="32" t="s">
        <v>2</v>
      </c>
      <c r="C100" s="33">
        <v>66350</v>
      </c>
      <c r="D100" s="247">
        <v>1</v>
      </c>
      <c r="E100" s="33">
        <v>61780</v>
      </c>
      <c r="F100" s="247">
        <v>1</v>
      </c>
      <c r="G100" s="33">
        <v>108400</v>
      </c>
      <c r="H100" s="247">
        <v>1</v>
      </c>
      <c r="I100" s="33">
        <v>39060</v>
      </c>
      <c r="J100" s="247">
        <v>1</v>
      </c>
      <c r="K100" s="33">
        <v>58360</v>
      </c>
      <c r="L100" s="247">
        <v>1</v>
      </c>
      <c r="M100" s="33">
        <v>84070</v>
      </c>
      <c r="N100" s="247">
        <v>1</v>
      </c>
      <c r="O100" s="33">
        <v>81530</v>
      </c>
      <c r="P100" s="247">
        <v>1</v>
      </c>
      <c r="Q100" s="33">
        <v>33140</v>
      </c>
      <c r="R100" s="247">
        <v>1</v>
      </c>
      <c r="S100" s="33">
        <v>33740</v>
      </c>
      <c r="T100" s="247">
        <v>1</v>
      </c>
      <c r="U100" s="33">
        <v>97210</v>
      </c>
      <c r="V100" s="521">
        <v>1</v>
      </c>
      <c r="W100" s="33">
        <v>52640</v>
      </c>
      <c r="X100" s="247">
        <v>1</v>
      </c>
      <c r="Y100" s="33">
        <v>82910</v>
      </c>
      <c r="Z100" s="247">
        <v>1</v>
      </c>
      <c r="AA100" s="33">
        <v>13880</v>
      </c>
      <c r="AB100" s="247">
        <v>1</v>
      </c>
      <c r="AC100" s="33">
        <v>29970</v>
      </c>
      <c r="AD100" s="247">
        <v>1</v>
      </c>
      <c r="AE100" s="33">
        <v>259560</v>
      </c>
      <c r="AF100" s="247">
        <v>1</v>
      </c>
      <c r="AG100" s="33">
        <v>308580</v>
      </c>
      <c r="AH100" s="247">
        <v>1</v>
      </c>
      <c r="AI100" s="33">
        <v>185070</v>
      </c>
      <c r="AJ100" s="247">
        <v>1</v>
      </c>
      <c r="AK100" s="33">
        <v>182490</v>
      </c>
      <c r="AL100" s="247">
        <v>1</v>
      </c>
      <c r="AM100" s="33">
        <v>148620</v>
      </c>
      <c r="AN100" s="247">
        <v>1</v>
      </c>
      <c r="AO100" s="33">
        <v>1927370</v>
      </c>
      <c r="AP100" s="248">
        <v>1</v>
      </c>
      <c r="AQ100" s="66"/>
      <c r="AR100" s="66"/>
    </row>
    <row r="101" spans="1:44" s="74" customFormat="1" ht="10.15" customHeight="1" x14ac:dyDescent="0.15">
      <c r="B101" s="42" t="s">
        <v>42</v>
      </c>
      <c r="C101" s="72"/>
      <c r="D101" s="522"/>
      <c r="E101" s="72"/>
      <c r="F101" s="522"/>
      <c r="G101" s="72"/>
      <c r="H101" s="522"/>
      <c r="I101" s="73"/>
      <c r="J101" s="523"/>
      <c r="K101" s="73"/>
      <c r="L101" s="524"/>
      <c r="N101" s="524"/>
      <c r="P101" s="524"/>
      <c r="R101" s="524"/>
      <c r="T101" s="524"/>
      <c r="V101" s="524"/>
      <c r="W101" s="72"/>
      <c r="X101" s="522"/>
      <c r="Y101" s="72"/>
      <c r="Z101" s="522"/>
      <c r="AA101" s="72"/>
      <c r="AB101" s="522"/>
      <c r="AC101" s="73"/>
      <c r="AD101" s="523"/>
      <c r="AE101" s="73"/>
      <c r="AF101" s="524"/>
      <c r="AH101" s="524"/>
      <c r="AJ101" s="524"/>
      <c r="AL101" s="524"/>
      <c r="AN101" s="524"/>
      <c r="AO101" s="75"/>
      <c r="AP101" s="525"/>
    </row>
    <row r="102" spans="1:44" s="74" customFormat="1" ht="10.15" customHeight="1" x14ac:dyDescent="0.15">
      <c r="B102" s="42" t="s">
        <v>43</v>
      </c>
      <c r="C102" s="72"/>
      <c r="D102" s="522"/>
      <c r="E102" s="72"/>
      <c r="F102" s="522"/>
      <c r="G102" s="72"/>
      <c r="H102" s="522"/>
      <c r="I102" s="73"/>
      <c r="J102" s="523"/>
      <c r="K102" s="73"/>
      <c r="L102" s="524"/>
      <c r="N102" s="524"/>
      <c r="P102" s="524"/>
      <c r="R102" s="524"/>
      <c r="T102" s="524"/>
      <c r="V102" s="524"/>
      <c r="W102" s="72"/>
      <c r="X102" s="522"/>
      <c r="Y102" s="72"/>
      <c r="Z102" s="522"/>
      <c r="AA102" s="72"/>
      <c r="AB102" s="522"/>
      <c r="AC102" s="73"/>
      <c r="AD102" s="523"/>
      <c r="AE102" s="73"/>
      <c r="AF102" s="524"/>
      <c r="AH102" s="524"/>
      <c r="AJ102" s="524"/>
      <c r="AL102" s="524"/>
      <c r="AN102" s="524"/>
      <c r="AO102" s="75"/>
      <c r="AP102" s="525"/>
    </row>
    <row r="103" spans="1:44" ht="14.25" customHeight="1" x14ac:dyDescent="0.25">
      <c r="B103" s="44" t="s">
        <v>18</v>
      </c>
      <c r="C103" s="45"/>
      <c r="D103" s="526"/>
      <c r="E103" s="45"/>
      <c r="F103" s="526"/>
      <c r="G103" s="45"/>
      <c r="H103" s="526"/>
      <c r="I103" s="7"/>
      <c r="J103" s="527"/>
      <c r="W103" s="45"/>
      <c r="X103" s="526"/>
      <c r="Y103" s="45"/>
      <c r="Z103" s="526"/>
      <c r="AA103" s="45"/>
      <c r="AB103" s="526"/>
      <c r="AC103" s="7"/>
      <c r="AD103" s="527"/>
    </row>
    <row r="104" spans="1:44" ht="14.25" x14ac:dyDescent="0.2">
      <c r="B104" s="161" t="s">
        <v>842</v>
      </c>
      <c r="C104" s="167"/>
      <c r="D104" s="285"/>
      <c r="E104" s="167"/>
      <c r="F104" s="285"/>
      <c r="G104" s="167"/>
      <c r="H104" s="285"/>
      <c r="I104" s="167"/>
      <c r="J104" s="285"/>
      <c r="K104" s="167"/>
      <c r="L104" s="285"/>
      <c r="M104" s="167"/>
      <c r="N104" s="285"/>
      <c r="O104" s="167"/>
      <c r="P104" s="285"/>
      <c r="Q104" s="167"/>
      <c r="R104" s="285"/>
      <c r="S104" s="167"/>
      <c r="T104" s="285"/>
      <c r="U104" s="167"/>
      <c r="V104" s="286"/>
      <c r="W104" s="167"/>
      <c r="X104" s="285"/>
      <c r="Y104" s="167"/>
      <c r="Z104" s="285"/>
      <c r="AA104" s="167"/>
      <c r="AB104" s="285"/>
      <c r="AC104" s="167"/>
      <c r="AD104" s="285"/>
      <c r="AE104" s="167"/>
      <c r="AF104" s="285"/>
      <c r="AG104" s="167"/>
      <c r="AH104" s="285"/>
      <c r="AI104" s="167"/>
      <c r="AJ104" s="285"/>
      <c r="AK104" s="167"/>
      <c r="AL104" s="285"/>
      <c r="AM104" s="167"/>
      <c r="AN104" s="285"/>
      <c r="AO104" s="167"/>
      <c r="AP104" s="287"/>
    </row>
    <row r="105" spans="1:44" ht="14.25" x14ac:dyDescent="0.2">
      <c r="B105" s="62" t="s">
        <v>482</v>
      </c>
      <c r="C105" s="722" t="s">
        <v>229</v>
      </c>
      <c r="D105" s="723"/>
      <c r="E105" s="724" t="s">
        <v>230</v>
      </c>
      <c r="F105" s="725"/>
      <c r="G105" s="722" t="s">
        <v>231</v>
      </c>
      <c r="H105" s="723"/>
      <c r="I105" s="724" t="s">
        <v>232</v>
      </c>
      <c r="J105" s="725"/>
      <c r="K105" s="722" t="s">
        <v>233</v>
      </c>
      <c r="L105" s="723"/>
      <c r="M105" s="724" t="s">
        <v>234</v>
      </c>
      <c r="N105" s="725"/>
      <c r="O105" s="722" t="s">
        <v>235</v>
      </c>
      <c r="P105" s="723"/>
      <c r="Q105" s="724" t="s">
        <v>236</v>
      </c>
      <c r="R105" s="725"/>
      <c r="S105" s="722" t="s">
        <v>237</v>
      </c>
      <c r="T105" s="723"/>
      <c r="U105" s="724" t="s">
        <v>238</v>
      </c>
      <c r="V105" s="725"/>
      <c r="W105" s="722" t="s">
        <v>239</v>
      </c>
      <c r="X105" s="723"/>
      <c r="Y105" s="724" t="s">
        <v>240</v>
      </c>
      <c r="Z105" s="725"/>
      <c r="AA105" s="722" t="s">
        <v>241</v>
      </c>
      <c r="AB105" s="723"/>
      <c r="AC105" s="724" t="s">
        <v>242</v>
      </c>
      <c r="AD105" s="725"/>
      <c r="AE105" s="722" t="s">
        <v>243</v>
      </c>
      <c r="AF105" s="723"/>
      <c r="AG105" s="724" t="s">
        <v>244</v>
      </c>
      <c r="AH105" s="725"/>
      <c r="AI105" s="722" t="s">
        <v>245</v>
      </c>
      <c r="AJ105" s="723"/>
      <c r="AK105" s="724" t="s">
        <v>246</v>
      </c>
      <c r="AL105" s="725"/>
      <c r="AM105" s="722" t="s">
        <v>247</v>
      </c>
      <c r="AN105" s="723"/>
      <c r="AO105" s="726" t="s">
        <v>201</v>
      </c>
      <c r="AP105" s="727"/>
    </row>
    <row r="106" spans="1:44" s="65" customFormat="1" ht="14.25" x14ac:dyDescent="0.2">
      <c r="B106" s="195" t="s">
        <v>843</v>
      </c>
      <c r="C106" s="64" t="s">
        <v>20</v>
      </c>
      <c r="D106" s="64" t="s">
        <v>21</v>
      </c>
      <c r="E106" s="64" t="s">
        <v>20</v>
      </c>
      <c r="F106" s="64" t="s">
        <v>21</v>
      </c>
      <c r="G106" s="64" t="s">
        <v>20</v>
      </c>
      <c r="H106" s="64" t="s">
        <v>21</v>
      </c>
      <c r="I106" s="64" t="s">
        <v>20</v>
      </c>
      <c r="J106" s="64" t="s">
        <v>21</v>
      </c>
      <c r="K106" s="64" t="s">
        <v>20</v>
      </c>
      <c r="L106" s="64" t="s">
        <v>21</v>
      </c>
      <c r="M106" s="64" t="s">
        <v>20</v>
      </c>
      <c r="N106" s="64" t="s">
        <v>21</v>
      </c>
      <c r="O106" s="64" t="s">
        <v>20</v>
      </c>
      <c r="P106" s="64" t="s">
        <v>21</v>
      </c>
      <c r="Q106" s="64" t="s">
        <v>20</v>
      </c>
      <c r="R106" s="64" t="s">
        <v>21</v>
      </c>
      <c r="S106" s="64" t="s">
        <v>20</v>
      </c>
      <c r="T106" s="64" t="s">
        <v>21</v>
      </c>
      <c r="U106" s="64" t="s">
        <v>20</v>
      </c>
      <c r="V106" s="64" t="s">
        <v>21</v>
      </c>
      <c r="W106" s="64" t="s">
        <v>20</v>
      </c>
      <c r="X106" s="64" t="s">
        <v>21</v>
      </c>
      <c r="Y106" s="64" t="s">
        <v>20</v>
      </c>
      <c r="Z106" s="64" t="s">
        <v>21</v>
      </c>
      <c r="AA106" s="64" t="s">
        <v>20</v>
      </c>
      <c r="AB106" s="64" t="s">
        <v>21</v>
      </c>
      <c r="AC106" s="64" t="s">
        <v>20</v>
      </c>
      <c r="AD106" s="64" t="s">
        <v>21</v>
      </c>
      <c r="AE106" s="64" t="s">
        <v>20</v>
      </c>
      <c r="AF106" s="64" t="s">
        <v>21</v>
      </c>
      <c r="AG106" s="64" t="s">
        <v>20</v>
      </c>
      <c r="AH106" s="64" t="s">
        <v>21</v>
      </c>
      <c r="AI106" s="64" t="s">
        <v>20</v>
      </c>
      <c r="AJ106" s="64" t="s">
        <v>21</v>
      </c>
      <c r="AK106" s="64" t="s">
        <v>20</v>
      </c>
      <c r="AL106" s="64" t="s">
        <v>21</v>
      </c>
      <c r="AM106" s="64" t="s">
        <v>20</v>
      </c>
      <c r="AN106" s="64" t="s">
        <v>21</v>
      </c>
      <c r="AO106" s="24" t="s">
        <v>20</v>
      </c>
      <c r="AP106" s="25" t="s">
        <v>21</v>
      </c>
    </row>
    <row r="107" spans="1:44" s="52" customFormat="1" ht="6" customHeight="1" x14ac:dyDescent="0.25">
      <c r="B107" s="288" t="s">
        <v>35</v>
      </c>
      <c r="C107" s="289" t="s">
        <v>204</v>
      </c>
      <c r="D107" s="290" t="s">
        <v>205</v>
      </c>
      <c r="E107" s="289" t="s">
        <v>206</v>
      </c>
      <c r="F107" s="290" t="s">
        <v>207</v>
      </c>
      <c r="G107" s="289" t="s">
        <v>208</v>
      </c>
      <c r="H107" s="290" t="s">
        <v>209</v>
      </c>
      <c r="I107" s="289" t="s">
        <v>210</v>
      </c>
      <c r="J107" s="290" t="s">
        <v>211</v>
      </c>
      <c r="K107" s="289" t="s">
        <v>212</v>
      </c>
      <c r="L107" s="290" t="s">
        <v>213</v>
      </c>
      <c r="M107" s="289" t="s">
        <v>214</v>
      </c>
      <c r="N107" s="290" t="s">
        <v>215</v>
      </c>
      <c r="O107" s="289" t="s">
        <v>216</v>
      </c>
      <c r="P107" s="290" t="s">
        <v>217</v>
      </c>
      <c r="Q107" s="289" t="s">
        <v>248</v>
      </c>
      <c r="R107" s="290" t="s">
        <v>249</v>
      </c>
      <c r="S107" s="289" t="s">
        <v>250</v>
      </c>
      <c r="T107" s="290" t="s">
        <v>251</v>
      </c>
      <c r="U107" s="289" t="s">
        <v>252</v>
      </c>
      <c r="V107" s="290" t="s">
        <v>253</v>
      </c>
      <c r="W107" s="289" t="s">
        <v>254</v>
      </c>
      <c r="X107" s="290" t="s">
        <v>255</v>
      </c>
      <c r="Y107" s="289" t="s">
        <v>256</v>
      </c>
      <c r="Z107" s="290" t="s">
        <v>257</v>
      </c>
      <c r="AA107" s="289" t="s">
        <v>258</v>
      </c>
      <c r="AB107" s="290" t="s">
        <v>259</v>
      </c>
      <c r="AC107" s="289" t="s">
        <v>260</v>
      </c>
      <c r="AD107" s="290" t="s">
        <v>261</v>
      </c>
      <c r="AE107" s="289" t="s">
        <v>262</v>
      </c>
      <c r="AF107" s="290" t="s">
        <v>263</v>
      </c>
      <c r="AG107" s="289" t="s">
        <v>264</v>
      </c>
      <c r="AH107" s="290" t="s">
        <v>265</v>
      </c>
      <c r="AI107" s="289" t="s">
        <v>266</v>
      </c>
      <c r="AJ107" s="290" t="s">
        <v>267</v>
      </c>
      <c r="AK107" s="289" t="s">
        <v>268</v>
      </c>
      <c r="AL107" s="290" t="s">
        <v>269</v>
      </c>
      <c r="AM107" s="289" t="s">
        <v>270</v>
      </c>
      <c r="AN107" s="290" t="s">
        <v>271</v>
      </c>
      <c r="AO107" s="291" t="s">
        <v>272</v>
      </c>
      <c r="AP107" s="292" t="s">
        <v>273</v>
      </c>
      <c r="AQ107" s="66"/>
      <c r="AR107" s="66"/>
    </row>
    <row r="108" spans="1:44" x14ac:dyDescent="0.25">
      <c r="A108" s="52" t="s">
        <v>846</v>
      </c>
      <c r="B108" s="153" t="s">
        <v>813</v>
      </c>
      <c r="C108" s="29">
        <v>2090</v>
      </c>
      <c r="D108" s="244">
        <v>3.1499623210248684E-2</v>
      </c>
      <c r="E108" s="29">
        <v>1550</v>
      </c>
      <c r="F108" s="244">
        <v>2.5089025574619617E-2</v>
      </c>
      <c r="G108" s="29">
        <v>2990</v>
      </c>
      <c r="H108" s="244">
        <v>2.7583025830258304E-2</v>
      </c>
      <c r="I108" s="29">
        <v>1220</v>
      </c>
      <c r="J108" s="244">
        <v>3.1233998975934461E-2</v>
      </c>
      <c r="K108" s="29">
        <v>1400</v>
      </c>
      <c r="L108" s="244">
        <v>2.3989033584647018E-2</v>
      </c>
      <c r="M108" s="29">
        <v>1770</v>
      </c>
      <c r="N108" s="244">
        <v>2.1053883668371597E-2</v>
      </c>
      <c r="O108" s="29">
        <v>2080</v>
      </c>
      <c r="P108" s="244">
        <v>2.5512081442413834E-2</v>
      </c>
      <c r="Q108" s="29">
        <v>730</v>
      </c>
      <c r="R108" s="244">
        <v>2.2027761013880508E-2</v>
      </c>
      <c r="S108" s="29">
        <v>860</v>
      </c>
      <c r="T108" s="244">
        <v>2.5489033787788974E-2</v>
      </c>
      <c r="U108" s="29">
        <v>3090</v>
      </c>
      <c r="V108" s="244">
        <v>3.1786853204402839E-2</v>
      </c>
      <c r="W108" s="29">
        <v>1360</v>
      </c>
      <c r="X108" s="244">
        <v>2.5835866261398176E-2</v>
      </c>
      <c r="Y108" s="29">
        <v>2120</v>
      </c>
      <c r="Z108" s="244">
        <v>2.5569895066940056E-2</v>
      </c>
      <c r="AA108" s="29">
        <v>350</v>
      </c>
      <c r="AB108" s="244">
        <v>2.5216138328530261E-2</v>
      </c>
      <c r="AC108" s="29">
        <v>1110</v>
      </c>
      <c r="AD108" s="244">
        <v>3.7037037037037035E-2</v>
      </c>
      <c r="AE108" s="29">
        <v>6730</v>
      </c>
      <c r="AF108" s="244">
        <v>2.5928494375096318E-2</v>
      </c>
      <c r="AG108" s="29">
        <v>8340</v>
      </c>
      <c r="AH108" s="244">
        <v>2.7027027027027029E-2</v>
      </c>
      <c r="AI108" s="29">
        <v>6410</v>
      </c>
      <c r="AJ108" s="244">
        <v>3.4635543307937534E-2</v>
      </c>
      <c r="AK108" s="29">
        <v>5300</v>
      </c>
      <c r="AL108" s="244">
        <v>2.9042687270535373E-2</v>
      </c>
      <c r="AM108" s="29">
        <v>5020</v>
      </c>
      <c r="AN108" s="244">
        <v>3.3777418920737448E-2</v>
      </c>
      <c r="AO108" s="31">
        <v>54520</v>
      </c>
      <c r="AP108" s="246">
        <v>2.8287251539662855E-2</v>
      </c>
      <c r="AQ108" s="66"/>
      <c r="AR108" s="66"/>
    </row>
    <row r="109" spans="1:44" ht="15.75" thickBot="1" x14ac:dyDescent="0.3">
      <c r="A109" s="52" t="s">
        <v>845</v>
      </c>
      <c r="B109" s="153" t="s">
        <v>844</v>
      </c>
      <c r="C109" s="29">
        <v>64260</v>
      </c>
      <c r="D109" s="244">
        <v>0.96850037678975132</v>
      </c>
      <c r="E109" s="29">
        <v>60240</v>
      </c>
      <c r="F109" s="244">
        <v>0.97507283910650699</v>
      </c>
      <c r="G109" s="29">
        <v>105410</v>
      </c>
      <c r="H109" s="244">
        <v>0.97241697416974171</v>
      </c>
      <c r="I109" s="29">
        <v>37850</v>
      </c>
      <c r="J109" s="244">
        <v>0.9690220174091142</v>
      </c>
      <c r="K109" s="29">
        <v>56960</v>
      </c>
      <c r="L109" s="244">
        <v>0.97601096641535301</v>
      </c>
      <c r="M109" s="29">
        <v>82310</v>
      </c>
      <c r="N109" s="244">
        <v>0.9790650648269299</v>
      </c>
      <c r="O109" s="29">
        <v>79450</v>
      </c>
      <c r="P109" s="244">
        <v>0.97448791855758621</v>
      </c>
      <c r="Q109" s="29">
        <v>32410</v>
      </c>
      <c r="R109" s="244">
        <v>0.97797223898611951</v>
      </c>
      <c r="S109" s="29">
        <v>32890</v>
      </c>
      <c r="T109" s="244">
        <v>0.9748073503260225</v>
      </c>
      <c r="U109" s="29">
        <v>94120</v>
      </c>
      <c r="V109" s="244">
        <v>0.96821314679559711</v>
      </c>
      <c r="W109" s="29">
        <v>51280</v>
      </c>
      <c r="X109" s="244">
        <v>0.97416413373860178</v>
      </c>
      <c r="Y109" s="29">
        <v>80790</v>
      </c>
      <c r="Z109" s="244">
        <v>0.97443010493305993</v>
      </c>
      <c r="AA109" s="29">
        <v>13530</v>
      </c>
      <c r="AB109" s="244">
        <v>0.97478386167146969</v>
      </c>
      <c r="AC109" s="29">
        <v>28860</v>
      </c>
      <c r="AD109" s="244">
        <v>0.96296296296296291</v>
      </c>
      <c r="AE109" s="29">
        <v>252830</v>
      </c>
      <c r="AF109" s="244">
        <v>0.97407150562490363</v>
      </c>
      <c r="AG109" s="29">
        <v>300240</v>
      </c>
      <c r="AH109" s="244">
        <v>0.97297297297297303</v>
      </c>
      <c r="AI109" s="29">
        <v>178660</v>
      </c>
      <c r="AJ109" s="244">
        <v>0.9653644566920625</v>
      </c>
      <c r="AK109" s="29">
        <v>177190</v>
      </c>
      <c r="AL109" s="244">
        <v>0.97095731272946462</v>
      </c>
      <c r="AM109" s="29">
        <v>143600</v>
      </c>
      <c r="AN109" s="244">
        <v>0.96622258107926251</v>
      </c>
      <c r="AO109" s="31">
        <v>1872850</v>
      </c>
      <c r="AP109" s="246">
        <v>0.97171274846033717</v>
      </c>
      <c r="AQ109" s="66"/>
      <c r="AR109" s="66"/>
    </row>
    <row r="110" spans="1:44" ht="15.75" thickBot="1" x14ac:dyDescent="0.3">
      <c r="B110" s="32" t="s">
        <v>2</v>
      </c>
      <c r="C110" s="33">
        <v>66350</v>
      </c>
      <c r="D110" s="247">
        <v>1</v>
      </c>
      <c r="E110" s="33">
        <v>61780</v>
      </c>
      <c r="F110" s="247">
        <v>1.0001618646811266</v>
      </c>
      <c r="G110" s="33">
        <v>108400</v>
      </c>
      <c r="H110" s="247">
        <v>1</v>
      </c>
      <c r="I110" s="33">
        <v>39060</v>
      </c>
      <c r="J110" s="247">
        <v>1.0002560163850487</v>
      </c>
      <c r="K110" s="33">
        <v>58360</v>
      </c>
      <c r="L110" s="247">
        <v>1</v>
      </c>
      <c r="M110" s="33">
        <v>84070</v>
      </c>
      <c r="N110" s="247">
        <v>1.0001189484953015</v>
      </c>
      <c r="O110" s="33">
        <v>81530</v>
      </c>
      <c r="P110" s="247">
        <v>1</v>
      </c>
      <c r="Q110" s="33">
        <v>33140</v>
      </c>
      <c r="R110" s="247">
        <v>1</v>
      </c>
      <c r="S110" s="33">
        <v>33740</v>
      </c>
      <c r="T110" s="247">
        <v>1.0002963841138115</v>
      </c>
      <c r="U110" s="33">
        <v>97210</v>
      </c>
      <c r="V110" s="247">
        <v>1</v>
      </c>
      <c r="W110" s="33">
        <v>52640</v>
      </c>
      <c r="X110" s="247">
        <v>1</v>
      </c>
      <c r="Y110" s="33">
        <v>82910</v>
      </c>
      <c r="Z110" s="247">
        <v>1</v>
      </c>
      <c r="AA110" s="33">
        <v>13880</v>
      </c>
      <c r="AB110" s="247">
        <v>1</v>
      </c>
      <c r="AC110" s="33">
        <v>29970</v>
      </c>
      <c r="AD110" s="247">
        <v>1</v>
      </c>
      <c r="AE110" s="33">
        <v>259560</v>
      </c>
      <c r="AF110" s="247">
        <v>1</v>
      </c>
      <c r="AG110" s="33">
        <v>308580</v>
      </c>
      <c r="AH110" s="247">
        <v>1</v>
      </c>
      <c r="AI110" s="33">
        <v>185070</v>
      </c>
      <c r="AJ110" s="247">
        <v>1</v>
      </c>
      <c r="AK110" s="33">
        <v>182490</v>
      </c>
      <c r="AL110" s="247">
        <v>1</v>
      </c>
      <c r="AM110" s="33">
        <v>148620</v>
      </c>
      <c r="AN110" s="247">
        <v>1</v>
      </c>
      <c r="AO110" s="33">
        <v>1927370</v>
      </c>
      <c r="AP110" s="248">
        <v>1</v>
      </c>
      <c r="AQ110" s="66"/>
      <c r="AR110" s="66"/>
    </row>
    <row r="111" spans="1:44" s="118" customFormat="1" ht="9.75" customHeight="1" x14ac:dyDescent="0.25">
      <c r="A111" s="262"/>
      <c r="B111" s="352" t="s">
        <v>849</v>
      </c>
      <c r="C111"/>
      <c r="D111"/>
      <c r="E111"/>
      <c r="F111"/>
      <c r="G111"/>
      <c r="H111"/>
      <c r="I111" s="333"/>
      <c r="J111" s="262"/>
      <c r="K111" s="262"/>
      <c r="L111" s="262"/>
      <c r="M111" s="262"/>
      <c r="N111" s="262"/>
      <c r="O111" s="262"/>
      <c r="P111" s="262"/>
      <c r="Q111" s="262"/>
      <c r="R111" s="262"/>
      <c r="S111" s="262"/>
      <c r="T111" s="262"/>
      <c r="U111" s="262"/>
      <c r="V111" s="262"/>
      <c r="W111" s="262"/>
      <c r="X111" s="262"/>
      <c r="Y111" s="262"/>
      <c r="Z111" s="262"/>
      <c r="AA111" s="262"/>
      <c r="AB111" s="262"/>
      <c r="AC111" s="262"/>
      <c r="AD111" s="262"/>
      <c r="AE111" s="262"/>
      <c r="AF111" s="262"/>
      <c r="AG111" s="262"/>
      <c r="AH111" s="262"/>
      <c r="AI111" s="262"/>
      <c r="AJ111" s="262"/>
      <c r="AK111" s="262"/>
      <c r="AL111" s="262"/>
      <c r="AM111" s="262"/>
      <c r="AN111" s="262"/>
      <c r="AO111" s="262"/>
      <c r="AP111" s="262"/>
      <c r="AQ111" s="262"/>
    </row>
    <row r="112" spans="1:44" s="118" customFormat="1" ht="8.25" customHeight="1" x14ac:dyDescent="0.2">
      <c r="A112" s="262"/>
      <c r="B112" s="383" t="s">
        <v>848</v>
      </c>
      <c r="C112" s="358"/>
      <c r="D112" s="382"/>
      <c r="E112" s="358"/>
      <c r="F112" s="382"/>
      <c r="G112" s="358"/>
      <c r="H112" s="382"/>
      <c r="I112" s="333"/>
      <c r="J112" s="262"/>
      <c r="K112" s="262"/>
      <c r="L112" s="262"/>
      <c r="M112" s="262"/>
      <c r="N112" s="262"/>
      <c r="O112" s="262"/>
      <c r="P112" s="262"/>
      <c r="Q112" s="262"/>
      <c r="R112" s="262"/>
      <c r="S112" s="262"/>
      <c r="T112" s="262"/>
      <c r="U112" s="262"/>
      <c r="V112" s="262"/>
      <c r="W112" s="262"/>
      <c r="X112" s="262"/>
      <c r="Y112" s="262"/>
      <c r="Z112" s="262"/>
      <c r="AA112" s="262"/>
      <c r="AB112" s="262"/>
      <c r="AC112" s="262"/>
      <c r="AD112" s="262"/>
      <c r="AE112" s="262"/>
      <c r="AF112" s="262"/>
      <c r="AG112" s="262"/>
      <c r="AH112" s="262"/>
      <c r="AI112" s="262"/>
      <c r="AJ112" s="262"/>
      <c r="AK112" s="262"/>
      <c r="AL112" s="262"/>
      <c r="AM112" s="262"/>
      <c r="AN112" s="262"/>
      <c r="AO112" s="262"/>
      <c r="AP112" s="262"/>
      <c r="AQ112" s="262"/>
    </row>
    <row r="113" spans="2:44" ht="14.25" customHeight="1" x14ac:dyDescent="0.25">
      <c r="B113" s="44"/>
      <c r="C113" s="45"/>
      <c r="D113" s="526"/>
      <c r="E113" s="45"/>
      <c r="F113" s="526"/>
      <c r="G113" s="45"/>
      <c r="H113" s="526"/>
      <c r="I113" s="7"/>
      <c r="J113" s="527"/>
      <c r="W113" s="45"/>
      <c r="X113" s="526"/>
      <c r="Y113" s="45"/>
      <c r="Z113" s="526"/>
      <c r="AA113" s="45"/>
      <c r="AB113" s="526"/>
      <c r="AC113" s="7"/>
      <c r="AD113" s="527"/>
    </row>
    <row r="114" spans="2:44" ht="14.25" customHeight="1" x14ac:dyDescent="0.25">
      <c r="B114" s="44"/>
      <c r="C114" s="45"/>
      <c r="D114" s="526"/>
      <c r="E114" s="45"/>
      <c r="F114" s="526"/>
      <c r="G114" s="45"/>
      <c r="H114" s="526"/>
      <c r="I114" s="7"/>
      <c r="J114" s="527"/>
      <c r="W114" s="45"/>
      <c r="X114" s="526"/>
      <c r="Y114" s="45"/>
      <c r="Z114" s="526"/>
      <c r="AA114" s="45"/>
      <c r="AB114" s="526"/>
      <c r="AC114" s="7"/>
      <c r="AD114" s="527"/>
    </row>
    <row r="115" spans="2:44" ht="14.25" x14ac:dyDescent="0.2">
      <c r="B115" s="166" t="s">
        <v>286</v>
      </c>
      <c r="C115" s="167"/>
      <c r="D115" s="285"/>
      <c r="E115" s="167"/>
      <c r="F115" s="285"/>
      <c r="G115" s="167"/>
      <c r="H115" s="285"/>
      <c r="I115" s="167"/>
      <c r="J115" s="285"/>
      <c r="K115" s="167"/>
      <c r="L115" s="285"/>
      <c r="M115" s="167"/>
      <c r="N115" s="285"/>
      <c r="O115" s="167"/>
      <c r="P115" s="285"/>
      <c r="Q115" s="167"/>
      <c r="R115" s="285"/>
      <c r="S115" s="167"/>
      <c r="T115" s="285"/>
      <c r="U115" s="167"/>
      <c r="V115" s="286"/>
      <c r="W115" s="167"/>
      <c r="X115" s="285"/>
      <c r="Y115" s="167"/>
      <c r="Z115" s="285"/>
      <c r="AA115" s="167"/>
      <c r="AB115" s="285"/>
      <c r="AC115" s="167"/>
      <c r="AD115" s="285"/>
      <c r="AE115" s="167"/>
      <c r="AF115" s="285"/>
      <c r="AG115" s="167"/>
      <c r="AH115" s="285"/>
      <c r="AI115" s="167"/>
      <c r="AJ115" s="285"/>
      <c r="AK115" s="167"/>
      <c r="AL115" s="285"/>
      <c r="AM115" s="167"/>
      <c r="AN115" s="285"/>
      <c r="AO115" s="167"/>
      <c r="AP115" s="287"/>
    </row>
    <row r="116" spans="2:44" ht="14.25" x14ac:dyDescent="0.2">
      <c r="B116" s="62" t="s">
        <v>482</v>
      </c>
      <c r="C116" s="722" t="s">
        <v>229</v>
      </c>
      <c r="D116" s="723"/>
      <c r="E116" s="724" t="s">
        <v>230</v>
      </c>
      <c r="F116" s="725"/>
      <c r="G116" s="722" t="s">
        <v>231</v>
      </c>
      <c r="H116" s="723"/>
      <c r="I116" s="724" t="s">
        <v>232</v>
      </c>
      <c r="J116" s="725"/>
      <c r="K116" s="722" t="s">
        <v>233</v>
      </c>
      <c r="L116" s="723"/>
      <c r="M116" s="724" t="s">
        <v>234</v>
      </c>
      <c r="N116" s="725"/>
      <c r="O116" s="722" t="s">
        <v>235</v>
      </c>
      <c r="P116" s="723"/>
      <c r="Q116" s="724" t="s">
        <v>236</v>
      </c>
      <c r="R116" s="725"/>
      <c r="S116" s="722" t="s">
        <v>237</v>
      </c>
      <c r="T116" s="723"/>
      <c r="U116" s="724" t="s">
        <v>238</v>
      </c>
      <c r="V116" s="725"/>
      <c r="W116" s="722" t="s">
        <v>239</v>
      </c>
      <c r="X116" s="723"/>
      <c r="Y116" s="724" t="s">
        <v>240</v>
      </c>
      <c r="Z116" s="725"/>
      <c r="AA116" s="722" t="s">
        <v>241</v>
      </c>
      <c r="AB116" s="723"/>
      <c r="AC116" s="724" t="s">
        <v>242</v>
      </c>
      <c r="AD116" s="725"/>
      <c r="AE116" s="722" t="s">
        <v>243</v>
      </c>
      <c r="AF116" s="723"/>
      <c r="AG116" s="724" t="s">
        <v>244</v>
      </c>
      <c r="AH116" s="725"/>
      <c r="AI116" s="722" t="s">
        <v>245</v>
      </c>
      <c r="AJ116" s="723"/>
      <c r="AK116" s="724" t="s">
        <v>246</v>
      </c>
      <c r="AL116" s="725"/>
      <c r="AM116" s="722" t="s">
        <v>247</v>
      </c>
      <c r="AN116" s="723"/>
      <c r="AO116" s="726" t="s">
        <v>201</v>
      </c>
      <c r="AP116" s="727"/>
    </row>
    <row r="117" spans="2:44" s="65" customFormat="1" ht="14.25" x14ac:dyDescent="0.2">
      <c r="B117" s="63"/>
      <c r="C117" s="64" t="s">
        <v>20</v>
      </c>
      <c r="D117" s="64" t="s">
        <v>21</v>
      </c>
      <c r="E117" s="64" t="s">
        <v>20</v>
      </c>
      <c r="F117" s="64" t="s">
        <v>21</v>
      </c>
      <c r="G117" s="64" t="s">
        <v>20</v>
      </c>
      <c r="H117" s="64" t="s">
        <v>21</v>
      </c>
      <c r="I117" s="64" t="s">
        <v>20</v>
      </c>
      <c r="J117" s="64" t="s">
        <v>21</v>
      </c>
      <c r="K117" s="64" t="s">
        <v>20</v>
      </c>
      <c r="L117" s="64" t="s">
        <v>21</v>
      </c>
      <c r="M117" s="64" t="s">
        <v>20</v>
      </c>
      <c r="N117" s="64" t="s">
        <v>21</v>
      </c>
      <c r="O117" s="64" t="s">
        <v>20</v>
      </c>
      <c r="P117" s="64" t="s">
        <v>21</v>
      </c>
      <c r="Q117" s="64" t="s">
        <v>20</v>
      </c>
      <c r="R117" s="64" t="s">
        <v>21</v>
      </c>
      <c r="S117" s="64" t="s">
        <v>20</v>
      </c>
      <c r="T117" s="64" t="s">
        <v>21</v>
      </c>
      <c r="U117" s="64" t="s">
        <v>20</v>
      </c>
      <c r="V117" s="64" t="s">
        <v>21</v>
      </c>
      <c r="W117" s="64" t="s">
        <v>20</v>
      </c>
      <c r="X117" s="64" t="s">
        <v>21</v>
      </c>
      <c r="Y117" s="64" t="s">
        <v>20</v>
      </c>
      <c r="Z117" s="64" t="s">
        <v>21</v>
      </c>
      <c r="AA117" s="64" t="s">
        <v>20</v>
      </c>
      <c r="AB117" s="64" t="s">
        <v>21</v>
      </c>
      <c r="AC117" s="64" t="s">
        <v>20</v>
      </c>
      <c r="AD117" s="64" t="s">
        <v>21</v>
      </c>
      <c r="AE117" s="64" t="s">
        <v>20</v>
      </c>
      <c r="AF117" s="64" t="s">
        <v>21</v>
      </c>
      <c r="AG117" s="64" t="s">
        <v>20</v>
      </c>
      <c r="AH117" s="64" t="s">
        <v>21</v>
      </c>
      <c r="AI117" s="64" t="s">
        <v>20</v>
      </c>
      <c r="AJ117" s="64" t="s">
        <v>21</v>
      </c>
      <c r="AK117" s="64" t="s">
        <v>20</v>
      </c>
      <c r="AL117" s="64" t="s">
        <v>21</v>
      </c>
      <c r="AM117" s="64" t="s">
        <v>20</v>
      </c>
      <c r="AN117" s="64" t="s">
        <v>21</v>
      </c>
      <c r="AO117" s="24" t="s">
        <v>20</v>
      </c>
      <c r="AP117" s="25" t="s">
        <v>21</v>
      </c>
    </row>
    <row r="118" spans="2:44" s="52" customFormat="1" ht="6" customHeight="1" x14ac:dyDescent="0.25">
      <c r="B118" s="289" t="s">
        <v>44</v>
      </c>
      <c r="C118" s="289" t="s">
        <v>204</v>
      </c>
      <c r="D118" s="290" t="s">
        <v>205</v>
      </c>
      <c r="E118" s="289" t="s">
        <v>206</v>
      </c>
      <c r="F118" s="290" t="s">
        <v>207</v>
      </c>
      <c r="G118" s="289" t="s">
        <v>208</v>
      </c>
      <c r="H118" s="290" t="s">
        <v>209</v>
      </c>
      <c r="I118" s="289" t="s">
        <v>210</v>
      </c>
      <c r="J118" s="290" t="s">
        <v>211</v>
      </c>
      <c r="K118" s="289" t="s">
        <v>212</v>
      </c>
      <c r="L118" s="290" t="s">
        <v>213</v>
      </c>
      <c r="M118" s="289" t="s">
        <v>214</v>
      </c>
      <c r="N118" s="290" t="s">
        <v>215</v>
      </c>
      <c r="O118" s="289" t="s">
        <v>216</v>
      </c>
      <c r="P118" s="290" t="s">
        <v>217</v>
      </c>
      <c r="Q118" s="289" t="s">
        <v>248</v>
      </c>
      <c r="R118" s="290" t="s">
        <v>249</v>
      </c>
      <c r="S118" s="289" t="s">
        <v>250</v>
      </c>
      <c r="T118" s="290" t="s">
        <v>251</v>
      </c>
      <c r="U118" s="289" t="s">
        <v>252</v>
      </c>
      <c r="V118" s="290" t="s">
        <v>253</v>
      </c>
      <c r="W118" s="289" t="s">
        <v>254</v>
      </c>
      <c r="X118" s="290" t="s">
        <v>255</v>
      </c>
      <c r="Y118" s="289" t="s">
        <v>256</v>
      </c>
      <c r="Z118" s="290" t="s">
        <v>257</v>
      </c>
      <c r="AA118" s="289" t="s">
        <v>258</v>
      </c>
      <c r="AB118" s="290" t="s">
        <v>259</v>
      </c>
      <c r="AC118" s="289" t="s">
        <v>260</v>
      </c>
      <c r="AD118" s="290" t="s">
        <v>261</v>
      </c>
      <c r="AE118" s="289" t="s">
        <v>262</v>
      </c>
      <c r="AF118" s="290" t="s">
        <v>263</v>
      </c>
      <c r="AG118" s="289" t="s">
        <v>264</v>
      </c>
      <c r="AH118" s="290" t="s">
        <v>265</v>
      </c>
      <c r="AI118" s="289" t="s">
        <v>266</v>
      </c>
      <c r="AJ118" s="290" t="s">
        <v>267</v>
      </c>
      <c r="AK118" s="289" t="s">
        <v>268</v>
      </c>
      <c r="AL118" s="290" t="s">
        <v>269</v>
      </c>
      <c r="AM118" s="289" t="s">
        <v>270</v>
      </c>
      <c r="AN118" s="290" t="s">
        <v>271</v>
      </c>
      <c r="AO118" s="291" t="s">
        <v>272</v>
      </c>
      <c r="AP118" s="292" t="s">
        <v>273</v>
      </c>
      <c r="AQ118" s="66"/>
      <c r="AR118" s="66"/>
    </row>
    <row r="119" spans="2:44" x14ac:dyDescent="0.25">
      <c r="B119" s="28" t="s">
        <v>45</v>
      </c>
      <c r="C119" s="29">
        <v>34400</v>
      </c>
      <c r="D119" s="244">
        <v>0.5184626978146194</v>
      </c>
      <c r="E119" s="29">
        <v>32810</v>
      </c>
      <c r="F119" s="244">
        <v>0.53107801877630301</v>
      </c>
      <c r="G119" s="29">
        <v>54460</v>
      </c>
      <c r="H119" s="244">
        <v>0.50239852398523988</v>
      </c>
      <c r="I119" s="29">
        <v>18180</v>
      </c>
      <c r="J119" s="244">
        <v>0.46543778801843316</v>
      </c>
      <c r="K119" s="29">
        <v>30350</v>
      </c>
      <c r="L119" s="244">
        <v>0.52004797806716929</v>
      </c>
      <c r="M119" s="29">
        <v>43070</v>
      </c>
      <c r="N119" s="244">
        <v>0.51231116926370879</v>
      </c>
      <c r="O119" s="29">
        <v>40960</v>
      </c>
      <c r="P119" s="244">
        <v>0.50239175763522625</v>
      </c>
      <c r="Q119" s="29">
        <v>16630</v>
      </c>
      <c r="R119" s="244">
        <v>0.50181050090525048</v>
      </c>
      <c r="S119" s="29">
        <v>17660</v>
      </c>
      <c r="T119" s="244">
        <v>0.5234143449911085</v>
      </c>
      <c r="U119" s="29">
        <v>49590</v>
      </c>
      <c r="V119" s="244">
        <v>0.51013270239687269</v>
      </c>
      <c r="W119" s="29">
        <v>23320</v>
      </c>
      <c r="X119" s="244">
        <v>0.44300911854103342</v>
      </c>
      <c r="Y119" s="29">
        <v>44310</v>
      </c>
      <c r="Z119" s="244">
        <v>0.53443492944156312</v>
      </c>
      <c r="AA119" s="29">
        <v>6750</v>
      </c>
      <c r="AB119" s="244">
        <v>0.48631123919308356</v>
      </c>
      <c r="AC119" s="29">
        <v>15390</v>
      </c>
      <c r="AD119" s="244">
        <v>0.51351351351351349</v>
      </c>
      <c r="AE119" s="29">
        <v>135070</v>
      </c>
      <c r="AF119" s="244">
        <v>0.52038064416705199</v>
      </c>
      <c r="AG119" s="29">
        <v>159750</v>
      </c>
      <c r="AH119" s="244">
        <v>0.51769395294575149</v>
      </c>
      <c r="AI119" s="29">
        <v>97600</v>
      </c>
      <c r="AJ119" s="244">
        <v>0.5273680229102502</v>
      </c>
      <c r="AK119" s="29">
        <v>96490</v>
      </c>
      <c r="AL119" s="244">
        <v>0.5287413008931996</v>
      </c>
      <c r="AM119" s="29">
        <v>78730</v>
      </c>
      <c r="AN119" s="244">
        <v>0.52974027721706363</v>
      </c>
      <c r="AO119" s="31">
        <v>995510</v>
      </c>
      <c r="AP119" s="246">
        <v>0.51651213830245357</v>
      </c>
      <c r="AQ119" s="66"/>
      <c r="AR119" s="66"/>
    </row>
    <row r="120" spans="2:44" ht="15.75" thickBot="1" x14ac:dyDescent="0.3">
      <c r="B120" s="28" t="s">
        <v>46</v>
      </c>
      <c r="C120" s="29">
        <v>31950</v>
      </c>
      <c r="D120" s="244">
        <v>0.48153730218538054</v>
      </c>
      <c r="E120" s="29">
        <v>28970</v>
      </c>
      <c r="F120" s="244">
        <v>0.46892198122369699</v>
      </c>
      <c r="G120" s="29">
        <v>53940</v>
      </c>
      <c r="H120" s="244">
        <v>0.49760147601476012</v>
      </c>
      <c r="I120" s="29">
        <v>20880</v>
      </c>
      <c r="J120" s="244">
        <v>0.53456221198156684</v>
      </c>
      <c r="K120" s="29">
        <v>28010</v>
      </c>
      <c r="L120" s="244">
        <v>0.47995202193283071</v>
      </c>
      <c r="M120" s="29">
        <v>41000</v>
      </c>
      <c r="N120" s="244">
        <v>0.48768883073629121</v>
      </c>
      <c r="O120" s="29">
        <v>40570</v>
      </c>
      <c r="P120" s="244">
        <v>0.49760824236477369</v>
      </c>
      <c r="Q120" s="29">
        <v>16510</v>
      </c>
      <c r="R120" s="244">
        <v>0.49818949909474952</v>
      </c>
      <c r="S120" s="29">
        <v>16090</v>
      </c>
      <c r="T120" s="244">
        <v>0.47688203912270305</v>
      </c>
      <c r="U120" s="29">
        <v>47620</v>
      </c>
      <c r="V120" s="244">
        <v>0.48986729760312725</v>
      </c>
      <c r="W120" s="29">
        <v>29330</v>
      </c>
      <c r="X120" s="244">
        <v>0.55718085106382975</v>
      </c>
      <c r="Y120" s="29">
        <v>38600</v>
      </c>
      <c r="Z120" s="244">
        <v>0.46556507055843688</v>
      </c>
      <c r="AA120" s="29">
        <v>7130</v>
      </c>
      <c r="AB120" s="244">
        <v>0.51368876080691639</v>
      </c>
      <c r="AC120" s="29">
        <v>14590</v>
      </c>
      <c r="AD120" s="244">
        <v>0.48682015348682017</v>
      </c>
      <c r="AE120" s="29">
        <v>124490</v>
      </c>
      <c r="AF120" s="244">
        <v>0.47961935583294807</v>
      </c>
      <c r="AG120" s="29">
        <v>148820</v>
      </c>
      <c r="AH120" s="244">
        <v>0.48227364054702182</v>
      </c>
      <c r="AI120" s="29">
        <v>87470</v>
      </c>
      <c r="AJ120" s="244">
        <v>0.4726319770897498</v>
      </c>
      <c r="AK120" s="29">
        <v>85990</v>
      </c>
      <c r="AL120" s="244">
        <v>0.47120390158364844</v>
      </c>
      <c r="AM120" s="29">
        <v>69890</v>
      </c>
      <c r="AN120" s="244">
        <v>0.47025972278293637</v>
      </c>
      <c r="AO120" s="31">
        <v>931850</v>
      </c>
      <c r="AP120" s="246">
        <v>0.48348267328016936</v>
      </c>
      <c r="AQ120" s="66"/>
      <c r="AR120" s="66"/>
    </row>
    <row r="121" spans="2:44" ht="15.75" thickBot="1" x14ac:dyDescent="0.3">
      <c r="B121" s="32" t="s">
        <v>2</v>
      </c>
      <c r="C121" s="33">
        <v>66350</v>
      </c>
      <c r="D121" s="247">
        <v>1</v>
      </c>
      <c r="E121" s="33">
        <v>61780</v>
      </c>
      <c r="F121" s="247">
        <v>1</v>
      </c>
      <c r="G121" s="33">
        <v>108400</v>
      </c>
      <c r="H121" s="247">
        <v>1</v>
      </c>
      <c r="I121" s="33">
        <v>39060</v>
      </c>
      <c r="J121" s="247">
        <v>1</v>
      </c>
      <c r="K121" s="33">
        <v>58360</v>
      </c>
      <c r="L121" s="247">
        <v>1</v>
      </c>
      <c r="M121" s="33">
        <v>84070</v>
      </c>
      <c r="N121" s="247">
        <v>1</v>
      </c>
      <c r="O121" s="33">
        <v>81530</v>
      </c>
      <c r="P121" s="247">
        <v>1</v>
      </c>
      <c r="Q121" s="33">
        <v>33140</v>
      </c>
      <c r="R121" s="247">
        <v>1</v>
      </c>
      <c r="S121" s="33">
        <v>33740</v>
      </c>
      <c r="T121" s="247">
        <v>1</v>
      </c>
      <c r="U121" s="33">
        <v>97210</v>
      </c>
      <c r="V121" s="521">
        <v>1</v>
      </c>
      <c r="W121" s="33">
        <v>52640</v>
      </c>
      <c r="X121" s="247">
        <v>1</v>
      </c>
      <c r="Y121" s="33">
        <v>82910</v>
      </c>
      <c r="Z121" s="247">
        <v>1</v>
      </c>
      <c r="AA121" s="33">
        <v>13880</v>
      </c>
      <c r="AB121" s="247">
        <v>1</v>
      </c>
      <c r="AC121" s="33">
        <v>29970</v>
      </c>
      <c r="AD121" s="247">
        <v>1</v>
      </c>
      <c r="AE121" s="33">
        <v>259560</v>
      </c>
      <c r="AF121" s="247">
        <v>1</v>
      </c>
      <c r="AG121" s="33">
        <v>308580</v>
      </c>
      <c r="AH121" s="247">
        <v>1</v>
      </c>
      <c r="AI121" s="33">
        <v>185070</v>
      </c>
      <c r="AJ121" s="247">
        <v>1</v>
      </c>
      <c r="AK121" s="33">
        <v>182490</v>
      </c>
      <c r="AL121" s="247">
        <v>1</v>
      </c>
      <c r="AM121" s="33">
        <v>148620</v>
      </c>
      <c r="AN121" s="247">
        <v>1</v>
      </c>
      <c r="AO121" s="33">
        <v>1927370</v>
      </c>
      <c r="AP121" s="248">
        <v>1</v>
      </c>
      <c r="AQ121" s="66"/>
      <c r="AR121" s="66"/>
    </row>
    <row r="122" spans="2:44" customFormat="1" x14ac:dyDescent="0.25"/>
    <row r="123" spans="2:44" x14ac:dyDescent="0.25">
      <c r="B123" s="166" t="s">
        <v>827</v>
      </c>
      <c r="C123" s="167"/>
      <c r="D123" s="285"/>
      <c r="E123" s="167"/>
      <c r="F123" s="285"/>
      <c r="G123" s="167"/>
      <c r="H123" s="285"/>
      <c r="I123" s="167"/>
      <c r="J123" s="285"/>
      <c r="K123" s="167"/>
      <c r="L123" s="285"/>
      <c r="M123" s="167"/>
      <c r="N123" s="285"/>
      <c r="O123" s="167"/>
      <c r="P123" s="285"/>
      <c r="Q123" s="167"/>
      <c r="R123" s="285"/>
      <c r="S123" s="167"/>
      <c r="T123" s="285"/>
      <c r="U123" s="167"/>
      <c r="V123" s="286"/>
      <c r="W123" s="167"/>
      <c r="X123" s="285"/>
      <c r="Y123" s="167"/>
      <c r="Z123" s="285"/>
      <c r="AA123" s="167"/>
      <c r="AB123" s="285"/>
      <c r="AC123" s="167"/>
      <c r="AD123" s="285"/>
      <c r="AE123" s="167"/>
      <c r="AF123" s="285"/>
      <c r="AG123" s="167"/>
      <c r="AH123" s="285"/>
      <c r="AI123" s="167"/>
      <c r="AJ123" s="285"/>
      <c r="AK123" s="167"/>
      <c r="AL123" s="285"/>
      <c r="AM123" s="167"/>
      <c r="AN123" s="285"/>
      <c r="AO123" s="167"/>
      <c r="AP123" s="287"/>
      <c r="AQ123" s="66"/>
    </row>
    <row r="124" spans="2:44" x14ac:dyDescent="0.25">
      <c r="B124" s="62" t="s">
        <v>482</v>
      </c>
      <c r="C124" s="722" t="s">
        <v>229</v>
      </c>
      <c r="D124" s="723"/>
      <c r="E124" s="724" t="s">
        <v>230</v>
      </c>
      <c r="F124" s="725"/>
      <c r="G124" s="722" t="s">
        <v>231</v>
      </c>
      <c r="H124" s="723"/>
      <c r="I124" s="724" t="s">
        <v>232</v>
      </c>
      <c r="J124" s="725"/>
      <c r="K124" s="722" t="s">
        <v>233</v>
      </c>
      <c r="L124" s="723"/>
      <c r="M124" s="724" t="s">
        <v>234</v>
      </c>
      <c r="N124" s="725"/>
      <c r="O124" s="722" t="s">
        <v>235</v>
      </c>
      <c r="P124" s="723"/>
      <c r="Q124" s="724" t="s">
        <v>236</v>
      </c>
      <c r="R124" s="725"/>
      <c r="S124" s="722" t="s">
        <v>237</v>
      </c>
      <c r="T124" s="723"/>
      <c r="U124" s="724" t="s">
        <v>238</v>
      </c>
      <c r="V124" s="725"/>
      <c r="W124" s="722" t="s">
        <v>239</v>
      </c>
      <c r="X124" s="723"/>
      <c r="Y124" s="724" t="s">
        <v>240</v>
      </c>
      <c r="Z124" s="725"/>
      <c r="AA124" s="722" t="s">
        <v>241</v>
      </c>
      <c r="AB124" s="723"/>
      <c r="AC124" s="724" t="s">
        <v>242</v>
      </c>
      <c r="AD124" s="725"/>
      <c r="AE124" s="722" t="s">
        <v>243</v>
      </c>
      <c r="AF124" s="723"/>
      <c r="AG124" s="724" t="s">
        <v>244</v>
      </c>
      <c r="AH124" s="725"/>
      <c r="AI124" s="722" t="s">
        <v>245</v>
      </c>
      <c r="AJ124" s="723"/>
      <c r="AK124" s="724" t="s">
        <v>246</v>
      </c>
      <c r="AL124" s="725"/>
      <c r="AM124" s="722" t="s">
        <v>247</v>
      </c>
      <c r="AN124" s="723"/>
      <c r="AO124" s="726" t="s">
        <v>201</v>
      </c>
      <c r="AP124" s="727"/>
      <c r="AQ124" s="66"/>
    </row>
    <row r="125" spans="2:44" x14ac:dyDescent="0.25">
      <c r="B125" s="63"/>
      <c r="C125" s="64" t="s">
        <v>20</v>
      </c>
      <c r="D125" s="64" t="s">
        <v>21</v>
      </c>
      <c r="E125" s="64" t="s">
        <v>20</v>
      </c>
      <c r="F125" s="64" t="s">
        <v>21</v>
      </c>
      <c r="G125" s="64" t="s">
        <v>20</v>
      </c>
      <c r="H125" s="64" t="s">
        <v>21</v>
      </c>
      <c r="I125" s="64" t="s">
        <v>20</v>
      </c>
      <c r="J125" s="64" t="s">
        <v>21</v>
      </c>
      <c r="K125" s="64" t="s">
        <v>20</v>
      </c>
      <c r="L125" s="64" t="s">
        <v>21</v>
      </c>
      <c r="M125" s="64" t="s">
        <v>20</v>
      </c>
      <c r="N125" s="64" t="s">
        <v>21</v>
      </c>
      <c r="O125" s="64" t="s">
        <v>20</v>
      </c>
      <c r="P125" s="64" t="s">
        <v>21</v>
      </c>
      <c r="Q125" s="64" t="s">
        <v>20</v>
      </c>
      <c r="R125" s="64" t="s">
        <v>21</v>
      </c>
      <c r="S125" s="64" t="s">
        <v>20</v>
      </c>
      <c r="T125" s="64" t="s">
        <v>21</v>
      </c>
      <c r="U125" s="64" t="s">
        <v>20</v>
      </c>
      <c r="V125" s="64" t="s">
        <v>21</v>
      </c>
      <c r="W125" s="64" t="s">
        <v>20</v>
      </c>
      <c r="X125" s="64" t="s">
        <v>21</v>
      </c>
      <c r="Y125" s="64" t="s">
        <v>20</v>
      </c>
      <c r="Z125" s="64" t="s">
        <v>21</v>
      </c>
      <c r="AA125" s="64" t="s">
        <v>20</v>
      </c>
      <c r="AB125" s="64" t="s">
        <v>21</v>
      </c>
      <c r="AC125" s="64" t="s">
        <v>20</v>
      </c>
      <c r="AD125" s="64" t="s">
        <v>21</v>
      </c>
      <c r="AE125" s="64" t="s">
        <v>20</v>
      </c>
      <c r="AF125" s="64" t="s">
        <v>21</v>
      </c>
      <c r="AG125" s="64" t="s">
        <v>20</v>
      </c>
      <c r="AH125" s="64" t="s">
        <v>21</v>
      </c>
      <c r="AI125" s="64" t="s">
        <v>20</v>
      </c>
      <c r="AJ125" s="64" t="s">
        <v>21</v>
      </c>
      <c r="AK125" s="64" t="s">
        <v>20</v>
      </c>
      <c r="AL125" s="64" t="s">
        <v>21</v>
      </c>
      <c r="AM125" s="64" t="s">
        <v>20</v>
      </c>
      <c r="AN125" s="64" t="s">
        <v>21</v>
      </c>
      <c r="AO125" s="24" t="s">
        <v>20</v>
      </c>
      <c r="AP125" s="25" t="s">
        <v>21</v>
      </c>
      <c r="AQ125" s="66"/>
    </row>
    <row r="126" spans="2:44" s="52" customFormat="1" ht="6" customHeight="1" x14ac:dyDescent="0.25">
      <c r="B126" s="288" t="s">
        <v>44</v>
      </c>
      <c r="C126" s="289" t="s">
        <v>204</v>
      </c>
      <c r="D126" s="290" t="s">
        <v>205</v>
      </c>
      <c r="E126" s="289" t="s">
        <v>206</v>
      </c>
      <c r="F126" s="290" t="s">
        <v>207</v>
      </c>
      <c r="G126" s="289" t="s">
        <v>208</v>
      </c>
      <c r="H126" s="290" t="s">
        <v>209</v>
      </c>
      <c r="I126" s="289" t="s">
        <v>210</v>
      </c>
      <c r="J126" s="290" t="s">
        <v>211</v>
      </c>
      <c r="K126" s="289" t="s">
        <v>212</v>
      </c>
      <c r="L126" s="290" t="s">
        <v>213</v>
      </c>
      <c r="M126" s="289" t="s">
        <v>214</v>
      </c>
      <c r="N126" s="290" t="s">
        <v>215</v>
      </c>
      <c r="O126" s="289" t="s">
        <v>216</v>
      </c>
      <c r="P126" s="290" t="s">
        <v>217</v>
      </c>
      <c r="Q126" s="289" t="s">
        <v>248</v>
      </c>
      <c r="R126" s="290" t="s">
        <v>249</v>
      </c>
      <c r="S126" s="289" t="s">
        <v>250</v>
      </c>
      <c r="T126" s="290" t="s">
        <v>251</v>
      </c>
      <c r="U126" s="289" t="s">
        <v>252</v>
      </c>
      <c r="V126" s="290" t="s">
        <v>253</v>
      </c>
      <c r="W126" s="289" t="s">
        <v>254</v>
      </c>
      <c r="X126" s="290" t="s">
        <v>255</v>
      </c>
      <c r="Y126" s="289" t="s">
        <v>256</v>
      </c>
      <c r="Z126" s="290" t="s">
        <v>257</v>
      </c>
      <c r="AA126" s="289" t="s">
        <v>258</v>
      </c>
      <c r="AB126" s="290" t="s">
        <v>259</v>
      </c>
      <c r="AC126" s="289" t="s">
        <v>260</v>
      </c>
      <c r="AD126" s="290" t="s">
        <v>261</v>
      </c>
      <c r="AE126" s="289" t="s">
        <v>262</v>
      </c>
      <c r="AF126" s="290" t="s">
        <v>263</v>
      </c>
      <c r="AG126" s="289" t="s">
        <v>264</v>
      </c>
      <c r="AH126" s="290" t="s">
        <v>265</v>
      </c>
      <c r="AI126" s="289" t="s">
        <v>266</v>
      </c>
      <c r="AJ126" s="290" t="s">
        <v>267</v>
      </c>
      <c r="AK126" s="289" t="s">
        <v>268</v>
      </c>
      <c r="AL126" s="290" t="s">
        <v>269</v>
      </c>
      <c r="AM126" s="289" t="s">
        <v>270</v>
      </c>
      <c r="AN126" s="290" t="s">
        <v>271</v>
      </c>
      <c r="AO126" s="291" t="s">
        <v>272</v>
      </c>
      <c r="AP126" s="292" t="s">
        <v>273</v>
      </c>
      <c r="AQ126" s="66"/>
    </row>
    <row r="127" spans="2:44" x14ac:dyDescent="0.25">
      <c r="B127" s="153" t="s">
        <v>858</v>
      </c>
      <c r="C127" s="29">
        <v>5180</v>
      </c>
      <c r="D127" s="244">
        <v>7.8070836473247932E-2</v>
      </c>
      <c r="E127" s="29">
        <v>5020</v>
      </c>
      <c r="F127" s="244">
        <v>8.125606992554224E-2</v>
      </c>
      <c r="G127" s="29">
        <v>12600</v>
      </c>
      <c r="H127" s="244">
        <v>0.11623616236162361</v>
      </c>
      <c r="I127" s="29">
        <v>5210</v>
      </c>
      <c r="J127" s="244">
        <v>0.13338453661034305</v>
      </c>
      <c r="K127" s="29">
        <v>5060</v>
      </c>
      <c r="L127" s="244">
        <v>8.6703221384509935E-2</v>
      </c>
      <c r="M127" s="29">
        <v>8090</v>
      </c>
      <c r="N127" s="244">
        <v>9.6229332698941364E-2</v>
      </c>
      <c r="O127" s="29">
        <v>8760</v>
      </c>
      <c r="P127" s="244">
        <v>0.1074451122286275</v>
      </c>
      <c r="Q127" s="29">
        <v>3520</v>
      </c>
      <c r="R127" s="244">
        <v>0.10621605310802655</v>
      </c>
      <c r="S127" s="29">
        <v>2510</v>
      </c>
      <c r="T127" s="244">
        <v>7.4392412566686425E-2</v>
      </c>
      <c r="U127" s="29">
        <v>10020</v>
      </c>
      <c r="V127" s="244">
        <v>0.10307581524534513</v>
      </c>
      <c r="W127" s="29">
        <v>8560</v>
      </c>
      <c r="X127" s="244">
        <v>0.16261398176291794</v>
      </c>
      <c r="Y127" s="29">
        <v>5670</v>
      </c>
      <c r="Z127" s="244">
        <v>6.8387408032806657E-2</v>
      </c>
      <c r="AA127" s="29">
        <v>750</v>
      </c>
      <c r="AB127" s="244">
        <v>5.4034582132564839E-2</v>
      </c>
      <c r="AC127" s="29">
        <v>2620</v>
      </c>
      <c r="AD127" s="244">
        <v>8.7420754087420754E-2</v>
      </c>
      <c r="AE127" s="29">
        <v>20460</v>
      </c>
      <c r="AF127" s="244">
        <v>7.882570503929727E-2</v>
      </c>
      <c r="AG127" s="29">
        <v>23730</v>
      </c>
      <c r="AH127" s="244">
        <v>7.6900641648843082E-2</v>
      </c>
      <c r="AI127" s="29">
        <v>15940</v>
      </c>
      <c r="AJ127" s="244">
        <v>8.6129572594153561E-2</v>
      </c>
      <c r="AK127" s="29">
        <v>14710</v>
      </c>
      <c r="AL127" s="244">
        <v>8.0607156556523646E-2</v>
      </c>
      <c r="AM127" s="29">
        <v>12250</v>
      </c>
      <c r="AN127" s="244">
        <v>8.2424976450006723E-2</v>
      </c>
      <c r="AO127" s="31">
        <v>170630</v>
      </c>
      <c r="AP127" s="246">
        <v>8.8529965704561134E-2</v>
      </c>
      <c r="AQ127" s="66"/>
    </row>
    <row r="128" spans="2:44" x14ac:dyDescent="0.25">
      <c r="B128" s="153" t="s">
        <v>859</v>
      </c>
      <c r="C128" s="29">
        <v>6080</v>
      </c>
      <c r="D128" s="244">
        <v>9.1635267520723443E-2</v>
      </c>
      <c r="E128" s="29">
        <v>5630</v>
      </c>
      <c r="F128" s="244">
        <v>9.112981547426352E-2</v>
      </c>
      <c r="G128" s="29">
        <v>12140</v>
      </c>
      <c r="H128" s="244">
        <v>0.11199261992619926</v>
      </c>
      <c r="I128" s="29">
        <v>4120</v>
      </c>
      <c r="J128" s="244">
        <v>0.10547875064004096</v>
      </c>
      <c r="K128" s="29">
        <v>5420</v>
      </c>
      <c r="L128" s="244">
        <v>9.2871830020562027E-2</v>
      </c>
      <c r="M128" s="29">
        <v>8070</v>
      </c>
      <c r="N128" s="244">
        <v>9.5991435708338291E-2</v>
      </c>
      <c r="O128" s="29">
        <v>8310</v>
      </c>
      <c r="P128" s="244">
        <v>0.10192567153195142</v>
      </c>
      <c r="Q128" s="29">
        <v>3410</v>
      </c>
      <c r="R128" s="244">
        <v>0.10289680144840073</v>
      </c>
      <c r="S128" s="29">
        <v>3280</v>
      </c>
      <c r="T128" s="244">
        <v>9.7213989330171904E-2</v>
      </c>
      <c r="U128" s="29">
        <v>9990</v>
      </c>
      <c r="V128" s="244">
        <v>0.10276720502005966</v>
      </c>
      <c r="W128" s="29">
        <v>4970</v>
      </c>
      <c r="X128" s="244">
        <v>9.4414893617021281E-2</v>
      </c>
      <c r="Y128" s="29">
        <v>7160</v>
      </c>
      <c r="Z128" s="244">
        <v>8.6358702207212645E-2</v>
      </c>
      <c r="AA128" s="29">
        <v>760</v>
      </c>
      <c r="AB128" s="244">
        <v>5.4755043227665709E-2</v>
      </c>
      <c r="AC128" s="29">
        <v>2480</v>
      </c>
      <c r="AD128" s="244">
        <v>8.2749416082749411E-2</v>
      </c>
      <c r="AE128" s="29">
        <v>22130</v>
      </c>
      <c r="AF128" s="244">
        <v>8.5259670211126529E-2</v>
      </c>
      <c r="AG128" s="29">
        <v>26340</v>
      </c>
      <c r="AH128" s="244">
        <v>8.5358740034999034E-2</v>
      </c>
      <c r="AI128" s="29">
        <v>17930</v>
      </c>
      <c r="AJ128" s="244">
        <v>9.6882260766196576E-2</v>
      </c>
      <c r="AK128" s="29">
        <v>17380</v>
      </c>
      <c r="AL128" s="244">
        <v>9.5238095238095233E-2</v>
      </c>
      <c r="AM128" s="29">
        <v>14360</v>
      </c>
      <c r="AN128" s="244">
        <v>9.6622258107926254E-2</v>
      </c>
      <c r="AO128" s="31">
        <v>179940</v>
      </c>
      <c r="AP128" s="246">
        <v>9.3360382282592344E-2</v>
      </c>
      <c r="AQ128" s="66"/>
    </row>
    <row r="129" spans="1:43" x14ac:dyDescent="0.25">
      <c r="B129" s="153" t="s">
        <v>860</v>
      </c>
      <c r="C129" s="29">
        <v>70</v>
      </c>
      <c r="D129" s="244">
        <v>1.0550113036925397E-3</v>
      </c>
      <c r="E129" s="29">
        <v>80</v>
      </c>
      <c r="F129" s="244">
        <v>1.2949174490126255E-3</v>
      </c>
      <c r="G129" s="29">
        <v>130</v>
      </c>
      <c r="H129" s="244">
        <v>1.1992619926199262E-3</v>
      </c>
      <c r="I129" s="29">
        <v>100</v>
      </c>
      <c r="J129" s="244">
        <v>2.5601638504864311E-3</v>
      </c>
      <c r="K129" s="29">
        <v>50</v>
      </c>
      <c r="L129" s="244">
        <v>8.5675119945167924E-4</v>
      </c>
      <c r="M129" s="29">
        <v>180</v>
      </c>
      <c r="N129" s="244">
        <v>2.1410729154276199E-3</v>
      </c>
      <c r="O129" s="29">
        <v>70</v>
      </c>
      <c r="P129" s="244">
        <v>8.585796639273887E-4</v>
      </c>
      <c r="Q129" s="29">
        <v>30</v>
      </c>
      <c r="R129" s="244">
        <v>9.0525045262522627E-4</v>
      </c>
      <c r="S129" s="29">
        <v>60</v>
      </c>
      <c r="T129" s="244">
        <v>1.7783046828689982E-3</v>
      </c>
      <c r="U129" s="29">
        <v>50</v>
      </c>
      <c r="V129" s="244">
        <v>5.1435037547577407E-4</v>
      </c>
      <c r="W129" s="29">
        <v>20</v>
      </c>
      <c r="X129" s="244">
        <v>3.7993920972644377E-4</v>
      </c>
      <c r="Y129" s="29">
        <v>60</v>
      </c>
      <c r="Z129" s="244">
        <v>7.2367627547943552E-4</v>
      </c>
      <c r="AA129" s="29">
        <v>10</v>
      </c>
      <c r="AB129" s="244">
        <v>7.2046109510086451E-4</v>
      </c>
      <c r="AC129" s="29">
        <v>20</v>
      </c>
      <c r="AD129" s="244">
        <v>6.6733400066733403E-4</v>
      </c>
      <c r="AE129" s="29">
        <v>180</v>
      </c>
      <c r="AF129" s="244">
        <v>6.9348127600554787E-4</v>
      </c>
      <c r="AG129" s="29">
        <v>330</v>
      </c>
      <c r="AH129" s="244">
        <v>1.0694147384794866E-3</v>
      </c>
      <c r="AI129" s="29">
        <v>110</v>
      </c>
      <c r="AJ129" s="244">
        <v>5.9436969795212619E-4</v>
      </c>
      <c r="AK129" s="29">
        <v>100</v>
      </c>
      <c r="AL129" s="244">
        <v>5.4797523151953534E-4</v>
      </c>
      <c r="AM129" s="29">
        <v>140</v>
      </c>
      <c r="AN129" s="244">
        <v>9.419997308572198E-4</v>
      </c>
      <c r="AO129" s="31">
        <v>1760</v>
      </c>
      <c r="AP129" s="246">
        <v>9.131614583603563E-4</v>
      </c>
      <c r="AQ129" s="66"/>
    </row>
    <row r="130" spans="1:43" x14ac:dyDescent="0.25">
      <c r="B130" s="153" t="s">
        <v>861</v>
      </c>
      <c r="C130" s="29">
        <v>50</v>
      </c>
      <c r="D130" s="244">
        <v>7.5357950263752827E-4</v>
      </c>
      <c r="E130" s="29">
        <v>40</v>
      </c>
      <c r="F130" s="244">
        <v>6.4745872450631275E-4</v>
      </c>
      <c r="G130" s="29">
        <v>80</v>
      </c>
      <c r="H130" s="244">
        <v>7.3800738007380072E-4</v>
      </c>
      <c r="I130" s="29">
        <v>40</v>
      </c>
      <c r="J130" s="244">
        <v>1.0240655401945725E-3</v>
      </c>
      <c r="K130" s="29">
        <v>30</v>
      </c>
      <c r="L130" s="244">
        <v>5.1405071967100752E-4</v>
      </c>
      <c r="M130" s="29">
        <v>80</v>
      </c>
      <c r="N130" s="244">
        <v>9.5158796241227547E-4</v>
      </c>
      <c r="O130" s="29">
        <v>40</v>
      </c>
      <c r="P130" s="244">
        <v>4.9061695081565064E-4</v>
      </c>
      <c r="Q130" s="29">
        <v>10</v>
      </c>
      <c r="R130" s="244">
        <v>3.0175015087507544E-4</v>
      </c>
      <c r="S130" s="29">
        <v>20</v>
      </c>
      <c r="T130" s="244">
        <v>5.9276822762299936E-4</v>
      </c>
      <c r="U130" s="29">
        <v>60</v>
      </c>
      <c r="V130" s="244">
        <v>6.172204505709289E-4</v>
      </c>
      <c r="W130" s="29">
        <v>30</v>
      </c>
      <c r="X130" s="244">
        <v>5.6990881458966562E-4</v>
      </c>
      <c r="Y130" s="29">
        <v>40</v>
      </c>
      <c r="Z130" s="244">
        <v>4.8245085031962368E-4</v>
      </c>
      <c r="AA130" s="29">
        <v>10</v>
      </c>
      <c r="AB130" s="244">
        <v>7.2046109510086451E-4</v>
      </c>
      <c r="AC130" s="29">
        <v>20</v>
      </c>
      <c r="AD130" s="244">
        <v>6.6733400066733403E-4</v>
      </c>
      <c r="AE130" s="29">
        <v>110</v>
      </c>
      <c r="AF130" s="244">
        <v>4.2379411311450145E-4</v>
      </c>
      <c r="AG130" s="29">
        <v>160</v>
      </c>
      <c r="AH130" s="244">
        <v>5.1850411562641776E-4</v>
      </c>
      <c r="AI130" s="29">
        <v>100</v>
      </c>
      <c r="AJ130" s="244">
        <v>5.403360890473875E-4</v>
      </c>
      <c r="AK130" s="29">
        <v>70</v>
      </c>
      <c r="AL130" s="244">
        <v>3.835826620636747E-4</v>
      </c>
      <c r="AM130" s="29">
        <v>80</v>
      </c>
      <c r="AN130" s="244">
        <v>5.3828556048983987E-4</v>
      </c>
      <c r="AO130" s="31">
        <v>1080</v>
      </c>
      <c r="AP130" s="246">
        <v>5.6034907672112774E-4</v>
      </c>
      <c r="AQ130" s="66"/>
    </row>
    <row r="131" spans="1:43" x14ac:dyDescent="0.25">
      <c r="B131" s="153" t="s">
        <v>862</v>
      </c>
      <c r="C131" s="29">
        <v>30</v>
      </c>
      <c r="D131" s="244">
        <v>4.5214770158251698E-4</v>
      </c>
      <c r="E131" s="29">
        <v>40</v>
      </c>
      <c r="F131" s="244">
        <v>6.4745872450631275E-4</v>
      </c>
      <c r="G131" s="29">
        <v>70</v>
      </c>
      <c r="H131" s="244">
        <v>6.4575645756457568E-4</v>
      </c>
      <c r="I131" s="29">
        <v>50</v>
      </c>
      <c r="J131" s="244">
        <v>1.2800819252432156E-3</v>
      </c>
      <c r="K131" s="29">
        <v>30</v>
      </c>
      <c r="L131" s="244">
        <v>5.1405071967100752E-4</v>
      </c>
      <c r="M131" s="29">
        <v>70</v>
      </c>
      <c r="N131" s="244">
        <v>8.3263946711074107E-4</v>
      </c>
      <c r="O131" s="29">
        <v>40</v>
      </c>
      <c r="P131" s="244">
        <v>4.9061695081565064E-4</v>
      </c>
      <c r="Q131" s="29">
        <v>20</v>
      </c>
      <c r="R131" s="244">
        <v>6.0350030175015089E-4</v>
      </c>
      <c r="S131" s="29">
        <v>10</v>
      </c>
      <c r="T131" s="244">
        <v>2.9638411381149968E-4</v>
      </c>
      <c r="U131" s="29">
        <v>30</v>
      </c>
      <c r="V131" s="244">
        <v>3.0861022528546445E-4</v>
      </c>
      <c r="W131" s="29">
        <v>20</v>
      </c>
      <c r="X131" s="244">
        <v>3.7993920972644377E-4</v>
      </c>
      <c r="Y131" s="29">
        <v>30</v>
      </c>
      <c r="Z131" s="244">
        <v>3.6183813773971776E-4</v>
      </c>
      <c r="AA131" s="29">
        <v>10</v>
      </c>
      <c r="AB131" s="244">
        <v>7.2046109510086451E-4</v>
      </c>
      <c r="AC131" s="29">
        <v>20</v>
      </c>
      <c r="AD131" s="244">
        <v>6.6733400066733403E-4</v>
      </c>
      <c r="AE131" s="29">
        <v>80</v>
      </c>
      <c r="AF131" s="244">
        <v>3.0821390044691018E-4</v>
      </c>
      <c r="AG131" s="29">
        <v>180</v>
      </c>
      <c r="AH131" s="244">
        <v>5.8331713007971997E-4</v>
      </c>
      <c r="AI131" s="29">
        <v>80</v>
      </c>
      <c r="AJ131" s="244">
        <v>4.3226887123790997E-4</v>
      </c>
      <c r="AK131" s="29">
        <v>60</v>
      </c>
      <c r="AL131" s="244">
        <v>3.2878513891172121E-4</v>
      </c>
      <c r="AM131" s="29">
        <v>70</v>
      </c>
      <c r="AN131" s="244">
        <v>4.709998654286099E-4</v>
      </c>
      <c r="AO131" s="31">
        <v>950</v>
      </c>
      <c r="AP131" s="246">
        <v>4.9289965081951057E-4</v>
      </c>
      <c r="AQ131" s="66"/>
    </row>
    <row r="132" spans="1:43" ht="15.75" thickBot="1" x14ac:dyDescent="0.3">
      <c r="B132" s="240" t="s">
        <v>76</v>
      </c>
      <c r="C132" s="29">
        <v>54930</v>
      </c>
      <c r="D132" s="244">
        <v>0.8278824415975885</v>
      </c>
      <c r="E132" s="29">
        <v>50980</v>
      </c>
      <c r="F132" s="244">
        <v>0.82518614438329552</v>
      </c>
      <c r="G132" s="29">
        <v>83400</v>
      </c>
      <c r="H132" s="244">
        <v>0.76937269372693728</v>
      </c>
      <c r="I132" s="29">
        <v>29550</v>
      </c>
      <c r="J132" s="244">
        <v>0.75652841781874036</v>
      </c>
      <c r="K132" s="29">
        <v>47770</v>
      </c>
      <c r="L132" s="244">
        <v>0.81854009595613431</v>
      </c>
      <c r="M132" s="29">
        <v>67580</v>
      </c>
      <c r="N132" s="244">
        <v>0.80385393124776972</v>
      </c>
      <c r="O132" s="29">
        <v>64310</v>
      </c>
      <c r="P132" s="244">
        <v>0.78878940267386233</v>
      </c>
      <c r="Q132" s="29">
        <v>26140</v>
      </c>
      <c r="R132" s="244">
        <v>0.78877489438744719</v>
      </c>
      <c r="S132" s="29">
        <v>27860</v>
      </c>
      <c r="T132" s="244">
        <v>0.82572614107883813</v>
      </c>
      <c r="U132" s="29">
        <v>77070</v>
      </c>
      <c r="V132" s="244">
        <v>0.79281966875835819</v>
      </c>
      <c r="W132" s="29">
        <v>39040</v>
      </c>
      <c r="X132" s="244">
        <v>0.74164133738601823</v>
      </c>
      <c r="Y132" s="29">
        <v>69960</v>
      </c>
      <c r="Z132" s="244">
        <v>0.84380653720902188</v>
      </c>
      <c r="AA132" s="29">
        <v>12370</v>
      </c>
      <c r="AB132" s="244">
        <v>0.89121037463976949</v>
      </c>
      <c r="AC132" s="29">
        <v>24830</v>
      </c>
      <c r="AD132" s="244">
        <v>0.82849516182849514</v>
      </c>
      <c r="AE132" s="29">
        <v>216610</v>
      </c>
      <c r="AF132" s="244">
        <v>0.83452766219756513</v>
      </c>
      <c r="AG132" s="29">
        <v>257830</v>
      </c>
      <c r="AH132" s="244">
        <v>0.83553697582474562</v>
      </c>
      <c r="AI132" s="29">
        <v>150900</v>
      </c>
      <c r="AJ132" s="244">
        <v>0.81536715837250773</v>
      </c>
      <c r="AK132" s="29">
        <v>150170</v>
      </c>
      <c r="AL132" s="244">
        <v>0.82289440517288615</v>
      </c>
      <c r="AM132" s="29">
        <v>121720</v>
      </c>
      <c r="AN132" s="244">
        <v>0.81900148028529129</v>
      </c>
      <c r="AO132" s="31">
        <v>1573020</v>
      </c>
      <c r="AP132" s="246">
        <v>0.8161484302443226</v>
      </c>
      <c r="AQ132" s="66"/>
    </row>
    <row r="133" spans="1:43" ht="15.75" thickBot="1" x14ac:dyDescent="0.3">
      <c r="B133" s="32" t="s">
        <v>2</v>
      </c>
      <c r="C133" s="33">
        <v>66350</v>
      </c>
      <c r="D133" s="247">
        <v>1</v>
      </c>
      <c r="E133" s="33">
        <v>61780</v>
      </c>
      <c r="F133" s="247">
        <v>1</v>
      </c>
      <c r="G133" s="33">
        <v>108400</v>
      </c>
      <c r="H133" s="247">
        <v>1</v>
      </c>
      <c r="I133" s="33">
        <v>39060</v>
      </c>
      <c r="J133" s="247">
        <v>1</v>
      </c>
      <c r="K133" s="33">
        <v>58360</v>
      </c>
      <c r="L133" s="247">
        <v>1</v>
      </c>
      <c r="M133" s="33">
        <v>84070</v>
      </c>
      <c r="N133" s="247">
        <v>1</v>
      </c>
      <c r="O133" s="33">
        <v>81530</v>
      </c>
      <c r="P133" s="247">
        <v>1</v>
      </c>
      <c r="Q133" s="33">
        <v>33140</v>
      </c>
      <c r="R133" s="247">
        <v>1</v>
      </c>
      <c r="S133" s="33">
        <v>33740</v>
      </c>
      <c r="T133" s="247">
        <v>1</v>
      </c>
      <c r="U133" s="33">
        <v>97210</v>
      </c>
      <c r="V133" s="521">
        <v>1</v>
      </c>
      <c r="W133" s="33">
        <v>52640</v>
      </c>
      <c r="X133" s="247">
        <v>1</v>
      </c>
      <c r="Y133" s="33">
        <v>82910</v>
      </c>
      <c r="Z133" s="247">
        <v>1</v>
      </c>
      <c r="AA133" s="33">
        <v>13880</v>
      </c>
      <c r="AB133" s="247">
        <v>1</v>
      </c>
      <c r="AC133" s="33">
        <v>29970</v>
      </c>
      <c r="AD133" s="247">
        <v>1</v>
      </c>
      <c r="AE133" s="33">
        <v>259560</v>
      </c>
      <c r="AF133" s="247">
        <v>1</v>
      </c>
      <c r="AG133" s="33">
        <v>308580</v>
      </c>
      <c r="AH133" s="247">
        <v>1</v>
      </c>
      <c r="AI133" s="33">
        <v>185070</v>
      </c>
      <c r="AJ133" s="247">
        <v>1</v>
      </c>
      <c r="AK133" s="33">
        <v>182490</v>
      </c>
      <c r="AL133" s="247">
        <v>1</v>
      </c>
      <c r="AM133" s="33">
        <v>148620</v>
      </c>
      <c r="AN133" s="247">
        <v>1</v>
      </c>
      <c r="AO133" s="33">
        <v>1927370</v>
      </c>
      <c r="AP133" s="248">
        <v>1</v>
      </c>
      <c r="AQ133" s="66"/>
    </row>
    <row r="134" spans="1:43" customFormat="1" x14ac:dyDescent="0.25"/>
    <row r="135" spans="1:43" customFormat="1" x14ac:dyDescent="0.25">
      <c r="A135" s="3"/>
      <c r="B135" s="166" t="s">
        <v>835</v>
      </c>
      <c r="C135" s="167"/>
      <c r="D135" s="285"/>
      <c r="E135" s="167"/>
      <c r="F135" s="285"/>
      <c r="G135" s="167"/>
      <c r="H135" s="285"/>
      <c r="I135" s="167"/>
      <c r="J135" s="285"/>
      <c r="K135" s="167"/>
      <c r="L135" s="285"/>
      <c r="M135" s="167"/>
      <c r="N135" s="285"/>
      <c r="O135" s="167"/>
      <c r="P135" s="285"/>
      <c r="Q135" s="167"/>
      <c r="R135" s="285"/>
      <c r="S135" s="167"/>
      <c r="T135" s="285"/>
      <c r="U135" s="167"/>
      <c r="V135" s="286"/>
      <c r="W135" s="167"/>
      <c r="X135" s="285"/>
      <c r="Y135" s="167"/>
      <c r="Z135" s="285"/>
      <c r="AA135" s="167"/>
      <c r="AB135" s="285"/>
      <c r="AC135" s="167"/>
      <c r="AD135" s="285"/>
      <c r="AE135" s="167"/>
      <c r="AF135" s="285"/>
      <c r="AG135" s="167"/>
      <c r="AH135" s="285"/>
      <c r="AI135" s="167"/>
      <c r="AJ135" s="285"/>
      <c r="AK135" s="167"/>
      <c r="AL135" s="285"/>
      <c r="AM135" s="167"/>
      <c r="AN135" s="285"/>
      <c r="AO135" s="167"/>
      <c r="AP135" s="287"/>
      <c r="AQ135" s="66"/>
    </row>
    <row r="136" spans="1:43" customFormat="1" x14ac:dyDescent="0.25">
      <c r="A136" s="3"/>
      <c r="B136" s="62" t="s">
        <v>482</v>
      </c>
      <c r="C136" s="722" t="s">
        <v>229</v>
      </c>
      <c r="D136" s="723"/>
      <c r="E136" s="724" t="s">
        <v>230</v>
      </c>
      <c r="F136" s="725"/>
      <c r="G136" s="722" t="s">
        <v>231</v>
      </c>
      <c r="H136" s="723"/>
      <c r="I136" s="724" t="s">
        <v>232</v>
      </c>
      <c r="J136" s="725"/>
      <c r="K136" s="722" t="s">
        <v>233</v>
      </c>
      <c r="L136" s="723"/>
      <c r="M136" s="724" t="s">
        <v>234</v>
      </c>
      <c r="N136" s="725"/>
      <c r="O136" s="722" t="s">
        <v>235</v>
      </c>
      <c r="P136" s="723"/>
      <c r="Q136" s="724" t="s">
        <v>236</v>
      </c>
      <c r="R136" s="725"/>
      <c r="S136" s="722" t="s">
        <v>237</v>
      </c>
      <c r="T136" s="723"/>
      <c r="U136" s="724" t="s">
        <v>238</v>
      </c>
      <c r="V136" s="725"/>
      <c r="W136" s="722" t="s">
        <v>239</v>
      </c>
      <c r="X136" s="723"/>
      <c r="Y136" s="724" t="s">
        <v>240</v>
      </c>
      <c r="Z136" s="725"/>
      <c r="AA136" s="722" t="s">
        <v>241</v>
      </c>
      <c r="AB136" s="723"/>
      <c r="AC136" s="724" t="s">
        <v>242</v>
      </c>
      <c r="AD136" s="725"/>
      <c r="AE136" s="722" t="s">
        <v>243</v>
      </c>
      <c r="AF136" s="723"/>
      <c r="AG136" s="724" t="s">
        <v>244</v>
      </c>
      <c r="AH136" s="725"/>
      <c r="AI136" s="722" t="s">
        <v>245</v>
      </c>
      <c r="AJ136" s="723"/>
      <c r="AK136" s="724" t="s">
        <v>246</v>
      </c>
      <c r="AL136" s="725"/>
      <c r="AM136" s="722" t="s">
        <v>247</v>
      </c>
      <c r="AN136" s="723"/>
      <c r="AO136" s="726" t="s">
        <v>201</v>
      </c>
      <c r="AP136" s="727"/>
      <c r="AQ136" s="66"/>
    </row>
    <row r="137" spans="1:43" customFormat="1" x14ac:dyDescent="0.25">
      <c r="A137" s="3"/>
      <c r="B137" s="63"/>
      <c r="C137" s="64" t="s">
        <v>20</v>
      </c>
      <c r="D137" s="64" t="s">
        <v>21</v>
      </c>
      <c r="E137" s="64" t="s">
        <v>20</v>
      </c>
      <c r="F137" s="64" t="s">
        <v>21</v>
      </c>
      <c r="G137" s="64" t="s">
        <v>20</v>
      </c>
      <c r="H137" s="64" t="s">
        <v>21</v>
      </c>
      <c r="I137" s="64" t="s">
        <v>20</v>
      </c>
      <c r="J137" s="64" t="s">
        <v>21</v>
      </c>
      <c r="K137" s="64" t="s">
        <v>20</v>
      </c>
      <c r="L137" s="64" t="s">
        <v>21</v>
      </c>
      <c r="M137" s="64" t="s">
        <v>20</v>
      </c>
      <c r="N137" s="64" t="s">
        <v>21</v>
      </c>
      <c r="O137" s="64" t="s">
        <v>20</v>
      </c>
      <c r="P137" s="64" t="s">
        <v>21</v>
      </c>
      <c r="Q137" s="64" t="s">
        <v>20</v>
      </c>
      <c r="R137" s="64" t="s">
        <v>21</v>
      </c>
      <c r="S137" s="64" t="s">
        <v>20</v>
      </c>
      <c r="T137" s="64" t="s">
        <v>21</v>
      </c>
      <c r="U137" s="64" t="s">
        <v>20</v>
      </c>
      <c r="V137" s="64" t="s">
        <v>21</v>
      </c>
      <c r="W137" s="64" t="s">
        <v>20</v>
      </c>
      <c r="X137" s="64" t="s">
        <v>21</v>
      </c>
      <c r="Y137" s="64" t="s">
        <v>20</v>
      </c>
      <c r="Z137" s="64" t="s">
        <v>21</v>
      </c>
      <c r="AA137" s="64" t="s">
        <v>20</v>
      </c>
      <c r="AB137" s="64" t="s">
        <v>21</v>
      </c>
      <c r="AC137" s="64" t="s">
        <v>20</v>
      </c>
      <c r="AD137" s="64" t="s">
        <v>21</v>
      </c>
      <c r="AE137" s="64" t="s">
        <v>20</v>
      </c>
      <c r="AF137" s="64" t="s">
        <v>21</v>
      </c>
      <c r="AG137" s="64" t="s">
        <v>20</v>
      </c>
      <c r="AH137" s="64" t="s">
        <v>21</v>
      </c>
      <c r="AI137" s="64" t="s">
        <v>20</v>
      </c>
      <c r="AJ137" s="64" t="s">
        <v>21</v>
      </c>
      <c r="AK137" s="64" t="s">
        <v>20</v>
      </c>
      <c r="AL137" s="64" t="s">
        <v>21</v>
      </c>
      <c r="AM137" s="64" t="s">
        <v>20</v>
      </c>
      <c r="AN137" s="64" t="s">
        <v>21</v>
      </c>
      <c r="AO137" s="24" t="s">
        <v>20</v>
      </c>
      <c r="AP137" s="25" t="s">
        <v>21</v>
      </c>
      <c r="AQ137" s="66"/>
    </row>
    <row r="138" spans="1:43" customFormat="1" ht="6" customHeight="1" x14ac:dyDescent="0.25">
      <c r="A138" s="52"/>
      <c r="B138" s="288" t="s">
        <v>44</v>
      </c>
      <c r="C138" s="289" t="s">
        <v>204</v>
      </c>
      <c r="D138" s="290" t="s">
        <v>205</v>
      </c>
      <c r="E138" s="289" t="s">
        <v>206</v>
      </c>
      <c r="F138" s="290" t="s">
        <v>207</v>
      </c>
      <c r="G138" s="289" t="s">
        <v>208</v>
      </c>
      <c r="H138" s="290" t="s">
        <v>209</v>
      </c>
      <c r="I138" s="289" t="s">
        <v>210</v>
      </c>
      <c r="J138" s="290" t="s">
        <v>211</v>
      </c>
      <c r="K138" s="289" t="s">
        <v>212</v>
      </c>
      <c r="L138" s="290" t="s">
        <v>213</v>
      </c>
      <c r="M138" s="289" t="s">
        <v>214</v>
      </c>
      <c r="N138" s="290" t="s">
        <v>215</v>
      </c>
      <c r="O138" s="289" t="s">
        <v>216</v>
      </c>
      <c r="P138" s="290" t="s">
        <v>217</v>
      </c>
      <c r="Q138" s="289" t="s">
        <v>248</v>
      </c>
      <c r="R138" s="290" t="s">
        <v>249</v>
      </c>
      <c r="S138" s="289" t="s">
        <v>250</v>
      </c>
      <c r="T138" s="290" t="s">
        <v>251</v>
      </c>
      <c r="U138" s="289" t="s">
        <v>252</v>
      </c>
      <c r="V138" s="290" t="s">
        <v>253</v>
      </c>
      <c r="W138" s="289" t="s">
        <v>254</v>
      </c>
      <c r="X138" s="290" t="s">
        <v>255</v>
      </c>
      <c r="Y138" s="289" t="s">
        <v>256</v>
      </c>
      <c r="Z138" s="290" t="s">
        <v>257</v>
      </c>
      <c r="AA138" s="289" t="s">
        <v>258</v>
      </c>
      <c r="AB138" s="290" t="s">
        <v>259</v>
      </c>
      <c r="AC138" s="289" t="s">
        <v>260</v>
      </c>
      <c r="AD138" s="290" t="s">
        <v>261</v>
      </c>
      <c r="AE138" s="289" t="s">
        <v>262</v>
      </c>
      <c r="AF138" s="290" t="s">
        <v>263</v>
      </c>
      <c r="AG138" s="289" t="s">
        <v>264</v>
      </c>
      <c r="AH138" s="290" t="s">
        <v>265</v>
      </c>
      <c r="AI138" s="289" t="s">
        <v>266</v>
      </c>
      <c r="AJ138" s="290" t="s">
        <v>267</v>
      </c>
      <c r="AK138" s="289" t="s">
        <v>268</v>
      </c>
      <c r="AL138" s="290" t="s">
        <v>269</v>
      </c>
      <c r="AM138" s="289" t="s">
        <v>270</v>
      </c>
      <c r="AN138" s="290" t="s">
        <v>271</v>
      </c>
      <c r="AO138" s="291" t="s">
        <v>272</v>
      </c>
      <c r="AP138" s="292" t="s">
        <v>273</v>
      </c>
      <c r="AQ138" s="66"/>
    </row>
    <row r="139" spans="1:43" customFormat="1" x14ac:dyDescent="0.25">
      <c r="A139" s="3"/>
      <c r="B139" s="28" t="s">
        <v>45</v>
      </c>
      <c r="C139" s="29">
        <v>6460</v>
      </c>
      <c r="D139" s="244">
        <v>9.7362471740768647E-2</v>
      </c>
      <c r="E139" s="29">
        <v>5860</v>
      </c>
      <c r="F139" s="244">
        <v>9.4852703140174813E-2</v>
      </c>
      <c r="G139" s="29">
        <v>12450</v>
      </c>
      <c r="H139" s="244">
        <v>0.11485239852398524</v>
      </c>
      <c r="I139" s="29">
        <v>4260</v>
      </c>
      <c r="J139" s="244">
        <v>0.10906298003072197</v>
      </c>
      <c r="K139" s="29">
        <v>5550</v>
      </c>
      <c r="L139" s="244">
        <v>9.5099383139136393E-2</v>
      </c>
      <c r="M139" s="29">
        <v>8360</v>
      </c>
      <c r="N139" s="244">
        <v>9.9440942072082789E-2</v>
      </c>
      <c r="O139" s="29">
        <v>8460</v>
      </c>
      <c r="P139" s="244">
        <v>0.10376548509751012</v>
      </c>
      <c r="Q139" s="29">
        <v>3470</v>
      </c>
      <c r="R139" s="244">
        <v>0.10470730235365118</v>
      </c>
      <c r="S139" s="29">
        <v>3390</v>
      </c>
      <c r="T139" s="244">
        <v>0.1004742145820984</v>
      </c>
      <c r="U139" s="29">
        <v>10220</v>
      </c>
      <c r="V139" s="244">
        <v>0.10513321674724822</v>
      </c>
      <c r="W139" s="29">
        <v>5200</v>
      </c>
      <c r="X139" s="244">
        <v>9.878419452887538E-2</v>
      </c>
      <c r="Y139" s="29">
        <v>7330</v>
      </c>
      <c r="Z139" s="244">
        <v>8.840911832107104E-2</v>
      </c>
      <c r="AA139" s="29">
        <v>780</v>
      </c>
      <c r="AB139" s="244">
        <v>5.6195965417867436E-2</v>
      </c>
      <c r="AC139" s="29">
        <v>2570</v>
      </c>
      <c r="AD139" s="244">
        <v>8.5752419085752415E-2</v>
      </c>
      <c r="AE139" s="29">
        <v>22550</v>
      </c>
      <c r="AF139" s="244">
        <v>8.6877793188472802E-2</v>
      </c>
      <c r="AG139" s="29">
        <v>26990</v>
      </c>
      <c r="AH139" s="244">
        <v>8.7465163004731353E-2</v>
      </c>
      <c r="AI139" s="29">
        <v>18590</v>
      </c>
      <c r="AJ139" s="244">
        <v>0.10044847895390933</v>
      </c>
      <c r="AK139" s="29">
        <v>17820</v>
      </c>
      <c r="AL139" s="244">
        <v>9.7649186256781192E-2</v>
      </c>
      <c r="AM139" s="29">
        <v>14680</v>
      </c>
      <c r="AN139" s="244">
        <v>9.877540034988562E-2</v>
      </c>
      <c r="AO139" s="31">
        <v>184970</v>
      </c>
      <c r="AP139" s="246">
        <v>9.5970156223247227E-2</v>
      </c>
      <c r="AQ139" s="66"/>
    </row>
    <row r="140" spans="1:43" customFormat="1" x14ac:dyDescent="0.25">
      <c r="A140" s="3"/>
      <c r="B140" s="28" t="s">
        <v>46</v>
      </c>
      <c r="C140" s="29">
        <v>5430</v>
      </c>
      <c r="D140" s="244">
        <v>8.1838733986435569E-2</v>
      </c>
      <c r="E140" s="29">
        <v>5200</v>
      </c>
      <c r="F140" s="244">
        <v>8.4169634185820658E-2</v>
      </c>
      <c r="G140" s="29">
        <v>12800</v>
      </c>
      <c r="H140" s="244">
        <v>0.11808118081180811</v>
      </c>
      <c r="I140" s="29">
        <v>5350</v>
      </c>
      <c r="J140" s="244">
        <v>0.13696876600102406</v>
      </c>
      <c r="K140" s="29">
        <v>5130</v>
      </c>
      <c r="L140" s="244">
        <v>8.790267306374229E-2</v>
      </c>
      <c r="M140" s="29">
        <v>8260</v>
      </c>
      <c r="N140" s="244">
        <v>9.8251457119067451E-2</v>
      </c>
      <c r="O140" s="29">
        <v>8870</v>
      </c>
      <c r="P140" s="244">
        <v>0.10879430884337053</v>
      </c>
      <c r="Q140" s="29">
        <v>3580</v>
      </c>
      <c r="R140" s="244">
        <v>0.108026554013277</v>
      </c>
      <c r="S140" s="29">
        <v>2570</v>
      </c>
      <c r="T140" s="244">
        <v>7.6170717249555417E-2</v>
      </c>
      <c r="U140" s="29">
        <v>10180</v>
      </c>
      <c r="V140" s="244">
        <v>0.10472173644686761</v>
      </c>
      <c r="W140" s="29">
        <v>8760</v>
      </c>
      <c r="X140" s="244">
        <v>0.16641337386018237</v>
      </c>
      <c r="Y140" s="29">
        <v>5790</v>
      </c>
      <c r="Z140" s="244">
        <v>6.9834760583765532E-2</v>
      </c>
      <c r="AA140" s="29">
        <v>750</v>
      </c>
      <c r="AB140" s="244">
        <v>5.4034582132564839E-2</v>
      </c>
      <c r="AC140" s="29">
        <v>2670</v>
      </c>
      <c r="AD140" s="244">
        <v>8.9089089089089094E-2</v>
      </c>
      <c r="AE140" s="29">
        <v>20760</v>
      </c>
      <c r="AF140" s="244">
        <v>7.9981507165973187E-2</v>
      </c>
      <c r="AG140" s="29">
        <v>24270</v>
      </c>
      <c r="AH140" s="244">
        <v>7.8650593039082242E-2</v>
      </c>
      <c r="AI140" s="29">
        <v>16420</v>
      </c>
      <c r="AJ140" s="244">
        <v>8.8723185821581022E-2</v>
      </c>
      <c r="AK140" s="29">
        <v>15000</v>
      </c>
      <c r="AL140" s="244">
        <v>8.2196284727930294E-2</v>
      </c>
      <c r="AM140" s="29">
        <v>12510</v>
      </c>
      <c r="AN140" s="244">
        <v>8.4174404521598703E-2</v>
      </c>
      <c r="AO140" s="31">
        <v>174280</v>
      </c>
      <c r="AP140" s="246">
        <v>9.0423738047183469E-2</v>
      </c>
      <c r="AQ140" s="66"/>
    </row>
    <row r="141" spans="1:43" customFormat="1" ht="15.75" thickBot="1" x14ac:dyDescent="0.3">
      <c r="A141" s="3"/>
      <c r="B141" s="28" t="s">
        <v>76</v>
      </c>
      <c r="C141" s="29">
        <v>54460</v>
      </c>
      <c r="D141" s="244">
        <v>0.82079879427279578</v>
      </c>
      <c r="E141" s="29">
        <v>50730</v>
      </c>
      <c r="F141" s="244">
        <v>0.82113952735513107</v>
      </c>
      <c r="G141" s="29">
        <v>83160</v>
      </c>
      <c r="H141" s="244">
        <v>0.76715867158671591</v>
      </c>
      <c r="I141" s="29">
        <v>29450</v>
      </c>
      <c r="J141" s="244">
        <v>0.75396825396825395</v>
      </c>
      <c r="K141" s="29">
        <v>47680</v>
      </c>
      <c r="L141" s="244">
        <v>0.81699794379712132</v>
      </c>
      <c r="M141" s="29">
        <v>67460</v>
      </c>
      <c r="N141" s="244">
        <v>0.80242654930415125</v>
      </c>
      <c r="O141" s="29">
        <v>64210</v>
      </c>
      <c r="P141" s="244">
        <v>0.78756286029682321</v>
      </c>
      <c r="Q141" s="29">
        <v>26100</v>
      </c>
      <c r="R141" s="244">
        <v>0.78756789378394687</v>
      </c>
      <c r="S141" s="29">
        <v>27780</v>
      </c>
      <c r="T141" s="244">
        <v>0.82335506816834614</v>
      </c>
      <c r="U141" s="29">
        <v>76810</v>
      </c>
      <c r="V141" s="244">
        <v>0.79014504680588415</v>
      </c>
      <c r="W141" s="29">
        <v>38680</v>
      </c>
      <c r="X141" s="244">
        <v>0.73480243161094227</v>
      </c>
      <c r="Y141" s="29">
        <v>69790</v>
      </c>
      <c r="Z141" s="244">
        <v>0.8417561210951634</v>
      </c>
      <c r="AA141" s="29">
        <v>12350</v>
      </c>
      <c r="AB141" s="244">
        <v>0.88976945244956773</v>
      </c>
      <c r="AC141" s="29">
        <v>24730</v>
      </c>
      <c r="AD141" s="244">
        <v>0.82515849182515855</v>
      </c>
      <c r="AE141" s="29">
        <v>216260</v>
      </c>
      <c r="AF141" s="244">
        <v>0.83317922638310993</v>
      </c>
      <c r="AG141" s="29">
        <v>257320</v>
      </c>
      <c r="AH141" s="244">
        <v>0.83388424395618643</v>
      </c>
      <c r="AI141" s="29">
        <v>150070</v>
      </c>
      <c r="AJ141" s="244">
        <v>0.81088236883341436</v>
      </c>
      <c r="AK141" s="29">
        <v>149670</v>
      </c>
      <c r="AL141" s="244">
        <v>0.82015452901528851</v>
      </c>
      <c r="AM141" s="29">
        <v>121430</v>
      </c>
      <c r="AN141" s="244">
        <v>0.81705019512851573</v>
      </c>
      <c r="AO141" s="31">
        <v>1568130</v>
      </c>
      <c r="AP141" s="246">
        <v>0.81361129414694633</v>
      </c>
      <c r="AQ141" s="66"/>
    </row>
    <row r="142" spans="1:43" customFormat="1" ht="15.75" thickBot="1" x14ac:dyDescent="0.3">
      <c r="A142" s="3"/>
      <c r="B142" s="32" t="s">
        <v>2</v>
      </c>
      <c r="C142" s="33">
        <v>66350</v>
      </c>
      <c r="D142" s="247">
        <v>1</v>
      </c>
      <c r="E142" s="33">
        <v>61780</v>
      </c>
      <c r="F142" s="247">
        <v>1</v>
      </c>
      <c r="G142" s="33">
        <v>108400</v>
      </c>
      <c r="H142" s="247">
        <v>1</v>
      </c>
      <c r="I142" s="33">
        <v>39060</v>
      </c>
      <c r="J142" s="247">
        <v>1</v>
      </c>
      <c r="K142" s="33">
        <v>58360</v>
      </c>
      <c r="L142" s="247">
        <v>1</v>
      </c>
      <c r="M142" s="33">
        <v>84070</v>
      </c>
      <c r="N142" s="247">
        <v>1</v>
      </c>
      <c r="O142" s="33">
        <v>81530</v>
      </c>
      <c r="P142" s="247">
        <v>1</v>
      </c>
      <c r="Q142" s="33">
        <v>33140</v>
      </c>
      <c r="R142" s="247">
        <v>1</v>
      </c>
      <c r="S142" s="33">
        <v>33740</v>
      </c>
      <c r="T142" s="247">
        <v>1</v>
      </c>
      <c r="U142" s="33">
        <v>97210</v>
      </c>
      <c r="V142" s="521">
        <v>1</v>
      </c>
      <c r="W142" s="33">
        <v>52640</v>
      </c>
      <c r="X142" s="247">
        <v>1</v>
      </c>
      <c r="Y142" s="33">
        <v>82910</v>
      </c>
      <c r="Z142" s="247">
        <v>1</v>
      </c>
      <c r="AA142" s="33">
        <v>13880</v>
      </c>
      <c r="AB142" s="247">
        <v>1</v>
      </c>
      <c r="AC142" s="33">
        <v>29970</v>
      </c>
      <c r="AD142" s="247">
        <v>1</v>
      </c>
      <c r="AE142" s="33">
        <v>259560</v>
      </c>
      <c r="AF142" s="247">
        <v>1</v>
      </c>
      <c r="AG142" s="33">
        <v>308580</v>
      </c>
      <c r="AH142" s="247">
        <v>1</v>
      </c>
      <c r="AI142" s="33">
        <v>185070</v>
      </c>
      <c r="AJ142" s="247">
        <v>1</v>
      </c>
      <c r="AK142" s="33">
        <v>182490</v>
      </c>
      <c r="AL142" s="247">
        <v>1</v>
      </c>
      <c r="AM142" s="33">
        <v>148620</v>
      </c>
      <c r="AN142" s="247">
        <v>1</v>
      </c>
      <c r="AO142" s="33">
        <v>1927370</v>
      </c>
      <c r="AP142" s="248">
        <v>1</v>
      </c>
      <c r="AQ142" s="66"/>
    </row>
    <row r="143" spans="1:43" customFormat="1" x14ac:dyDescent="0.25"/>
    <row r="144" spans="1:43" customFormat="1" x14ac:dyDescent="0.25">
      <c r="A144" s="3"/>
      <c r="B144" s="166" t="s">
        <v>828</v>
      </c>
      <c r="C144" s="167"/>
      <c r="D144" s="285"/>
      <c r="E144" s="167"/>
      <c r="F144" s="285"/>
      <c r="G144" s="167"/>
      <c r="H144" s="285"/>
      <c r="I144" s="167"/>
      <c r="J144" s="285"/>
      <c r="K144" s="167"/>
      <c r="L144" s="285"/>
      <c r="M144" s="167"/>
      <c r="N144" s="285"/>
      <c r="O144" s="167"/>
      <c r="P144" s="285"/>
      <c r="Q144" s="167"/>
      <c r="R144" s="285"/>
      <c r="S144" s="167"/>
      <c r="T144" s="285"/>
      <c r="U144" s="167"/>
      <c r="V144" s="286"/>
      <c r="W144" s="167"/>
      <c r="X144" s="285"/>
      <c r="Y144" s="167"/>
      <c r="Z144" s="285"/>
      <c r="AA144" s="167"/>
      <c r="AB144" s="285"/>
      <c r="AC144" s="167"/>
      <c r="AD144" s="285"/>
      <c r="AE144" s="167"/>
      <c r="AF144" s="285"/>
      <c r="AG144" s="167"/>
      <c r="AH144" s="285"/>
      <c r="AI144" s="167"/>
      <c r="AJ144" s="285"/>
      <c r="AK144" s="167"/>
      <c r="AL144" s="285"/>
      <c r="AM144" s="167"/>
      <c r="AN144" s="285"/>
      <c r="AO144" s="167"/>
      <c r="AP144" s="287"/>
      <c r="AQ144" s="66"/>
    </row>
    <row r="145" spans="1:44" customFormat="1" x14ac:dyDescent="0.25">
      <c r="A145" s="3"/>
      <c r="B145" s="62" t="s">
        <v>482</v>
      </c>
      <c r="C145" s="722" t="s">
        <v>229</v>
      </c>
      <c r="D145" s="723"/>
      <c r="E145" s="724" t="s">
        <v>230</v>
      </c>
      <c r="F145" s="725"/>
      <c r="G145" s="722" t="s">
        <v>231</v>
      </c>
      <c r="H145" s="723"/>
      <c r="I145" s="724" t="s">
        <v>232</v>
      </c>
      <c r="J145" s="725"/>
      <c r="K145" s="722" t="s">
        <v>233</v>
      </c>
      <c r="L145" s="723"/>
      <c r="M145" s="724" t="s">
        <v>234</v>
      </c>
      <c r="N145" s="725"/>
      <c r="O145" s="722" t="s">
        <v>235</v>
      </c>
      <c r="P145" s="723"/>
      <c r="Q145" s="724" t="s">
        <v>236</v>
      </c>
      <c r="R145" s="725"/>
      <c r="S145" s="722" t="s">
        <v>237</v>
      </c>
      <c r="T145" s="723"/>
      <c r="U145" s="724" t="s">
        <v>238</v>
      </c>
      <c r="V145" s="725"/>
      <c r="W145" s="722" t="s">
        <v>239</v>
      </c>
      <c r="X145" s="723"/>
      <c r="Y145" s="724" t="s">
        <v>240</v>
      </c>
      <c r="Z145" s="725"/>
      <c r="AA145" s="722" t="s">
        <v>241</v>
      </c>
      <c r="AB145" s="723"/>
      <c r="AC145" s="724" t="s">
        <v>242</v>
      </c>
      <c r="AD145" s="725"/>
      <c r="AE145" s="722" t="s">
        <v>243</v>
      </c>
      <c r="AF145" s="723"/>
      <c r="AG145" s="724" t="s">
        <v>244</v>
      </c>
      <c r="AH145" s="725"/>
      <c r="AI145" s="722" t="s">
        <v>245</v>
      </c>
      <c r="AJ145" s="723"/>
      <c r="AK145" s="724" t="s">
        <v>246</v>
      </c>
      <c r="AL145" s="725"/>
      <c r="AM145" s="722" t="s">
        <v>247</v>
      </c>
      <c r="AN145" s="723"/>
      <c r="AO145" s="726" t="s">
        <v>201</v>
      </c>
      <c r="AP145" s="727"/>
      <c r="AQ145" s="66"/>
    </row>
    <row r="146" spans="1:44" customFormat="1" x14ac:dyDescent="0.25">
      <c r="A146" s="3"/>
      <c r="B146" s="63"/>
      <c r="C146" s="64" t="s">
        <v>20</v>
      </c>
      <c r="D146" s="64" t="s">
        <v>21</v>
      </c>
      <c r="E146" s="64" t="s">
        <v>20</v>
      </c>
      <c r="F146" s="64" t="s">
        <v>21</v>
      </c>
      <c r="G146" s="64" t="s">
        <v>20</v>
      </c>
      <c r="H146" s="64" t="s">
        <v>21</v>
      </c>
      <c r="I146" s="64" t="s">
        <v>20</v>
      </c>
      <c r="J146" s="64" t="s">
        <v>21</v>
      </c>
      <c r="K146" s="64" t="s">
        <v>20</v>
      </c>
      <c r="L146" s="64" t="s">
        <v>21</v>
      </c>
      <c r="M146" s="64" t="s">
        <v>20</v>
      </c>
      <c r="N146" s="64" t="s">
        <v>21</v>
      </c>
      <c r="O146" s="64" t="s">
        <v>20</v>
      </c>
      <c r="P146" s="64" t="s">
        <v>21</v>
      </c>
      <c r="Q146" s="64" t="s">
        <v>20</v>
      </c>
      <c r="R146" s="64" t="s">
        <v>21</v>
      </c>
      <c r="S146" s="64" t="s">
        <v>20</v>
      </c>
      <c r="T146" s="64" t="s">
        <v>21</v>
      </c>
      <c r="U146" s="64" t="s">
        <v>20</v>
      </c>
      <c r="V146" s="64" t="s">
        <v>21</v>
      </c>
      <c r="W146" s="64" t="s">
        <v>20</v>
      </c>
      <c r="X146" s="64" t="s">
        <v>21</v>
      </c>
      <c r="Y146" s="64" t="s">
        <v>20</v>
      </c>
      <c r="Z146" s="64" t="s">
        <v>21</v>
      </c>
      <c r="AA146" s="64" t="s">
        <v>20</v>
      </c>
      <c r="AB146" s="64" t="s">
        <v>21</v>
      </c>
      <c r="AC146" s="64" t="s">
        <v>20</v>
      </c>
      <c r="AD146" s="64" t="s">
        <v>21</v>
      </c>
      <c r="AE146" s="64" t="s">
        <v>20</v>
      </c>
      <c r="AF146" s="64" t="s">
        <v>21</v>
      </c>
      <c r="AG146" s="64" t="s">
        <v>20</v>
      </c>
      <c r="AH146" s="64" t="s">
        <v>21</v>
      </c>
      <c r="AI146" s="64" t="s">
        <v>20</v>
      </c>
      <c r="AJ146" s="64" t="s">
        <v>21</v>
      </c>
      <c r="AK146" s="64" t="s">
        <v>20</v>
      </c>
      <c r="AL146" s="64" t="s">
        <v>21</v>
      </c>
      <c r="AM146" s="64" t="s">
        <v>20</v>
      </c>
      <c r="AN146" s="64" t="s">
        <v>21</v>
      </c>
      <c r="AO146" s="24" t="s">
        <v>20</v>
      </c>
      <c r="AP146" s="25" t="s">
        <v>21</v>
      </c>
      <c r="AQ146" s="66"/>
    </row>
    <row r="147" spans="1:44" customFormat="1" ht="6" customHeight="1" x14ac:dyDescent="0.25">
      <c r="A147" s="52"/>
      <c r="B147" s="288" t="s">
        <v>44</v>
      </c>
      <c r="C147" s="289" t="s">
        <v>204</v>
      </c>
      <c r="D147" s="290" t="s">
        <v>205</v>
      </c>
      <c r="E147" s="289" t="s">
        <v>206</v>
      </c>
      <c r="F147" s="290" t="s">
        <v>207</v>
      </c>
      <c r="G147" s="289" t="s">
        <v>208</v>
      </c>
      <c r="H147" s="290" t="s">
        <v>209</v>
      </c>
      <c r="I147" s="289" t="s">
        <v>210</v>
      </c>
      <c r="J147" s="290" t="s">
        <v>211</v>
      </c>
      <c r="K147" s="289" t="s">
        <v>212</v>
      </c>
      <c r="L147" s="290" t="s">
        <v>213</v>
      </c>
      <c r="M147" s="289" t="s">
        <v>214</v>
      </c>
      <c r="N147" s="290" t="s">
        <v>215</v>
      </c>
      <c r="O147" s="289" t="s">
        <v>216</v>
      </c>
      <c r="P147" s="290" t="s">
        <v>217</v>
      </c>
      <c r="Q147" s="289" t="s">
        <v>248</v>
      </c>
      <c r="R147" s="290" t="s">
        <v>249</v>
      </c>
      <c r="S147" s="289" t="s">
        <v>250</v>
      </c>
      <c r="T147" s="290" t="s">
        <v>251</v>
      </c>
      <c r="U147" s="289" t="s">
        <v>252</v>
      </c>
      <c r="V147" s="290" t="s">
        <v>253</v>
      </c>
      <c r="W147" s="289" t="s">
        <v>254</v>
      </c>
      <c r="X147" s="290" t="s">
        <v>255</v>
      </c>
      <c r="Y147" s="289" t="s">
        <v>256</v>
      </c>
      <c r="Z147" s="290" t="s">
        <v>257</v>
      </c>
      <c r="AA147" s="289" t="s">
        <v>258</v>
      </c>
      <c r="AB147" s="290" t="s">
        <v>259</v>
      </c>
      <c r="AC147" s="289" t="s">
        <v>260</v>
      </c>
      <c r="AD147" s="290" t="s">
        <v>261</v>
      </c>
      <c r="AE147" s="289" t="s">
        <v>262</v>
      </c>
      <c r="AF147" s="290" t="s">
        <v>263</v>
      </c>
      <c r="AG147" s="289" t="s">
        <v>264</v>
      </c>
      <c r="AH147" s="290" t="s">
        <v>265</v>
      </c>
      <c r="AI147" s="289" t="s">
        <v>266</v>
      </c>
      <c r="AJ147" s="290" t="s">
        <v>267</v>
      </c>
      <c r="AK147" s="289" t="s">
        <v>268</v>
      </c>
      <c r="AL147" s="290" t="s">
        <v>269</v>
      </c>
      <c r="AM147" s="289" t="s">
        <v>270</v>
      </c>
      <c r="AN147" s="290" t="s">
        <v>271</v>
      </c>
      <c r="AO147" s="291" t="s">
        <v>272</v>
      </c>
      <c r="AP147" s="292" t="s">
        <v>273</v>
      </c>
      <c r="AQ147" s="66"/>
    </row>
    <row r="148" spans="1:44" customFormat="1" x14ac:dyDescent="0.25">
      <c r="A148" s="3"/>
      <c r="B148" s="153" t="s">
        <v>822</v>
      </c>
      <c r="C148" s="29">
        <v>8980</v>
      </c>
      <c r="D148" s="244">
        <v>0.13534287867370007</v>
      </c>
      <c r="E148" s="29">
        <v>8810</v>
      </c>
      <c r="F148" s="244">
        <v>0.14260278407251537</v>
      </c>
      <c r="G148" s="29">
        <v>20920</v>
      </c>
      <c r="H148" s="244">
        <v>0.19298892988929889</v>
      </c>
      <c r="I148" s="29">
        <v>7240</v>
      </c>
      <c r="J148" s="244">
        <v>0.18535586277521762</v>
      </c>
      <c r="K148" s="29">
        <v>8870</v>
      </c>
      <c r="L148" s="244">
        <v>0.15198766278272791</v>
      </c>
      <c r="M148" s="29">
        <v>12810</v>
      </c>
      <c r="N148" s="244">
        <v>0.15237302248126561</v>
      </c>
      <c r="O148" s="29">
        <v>13910</v>
      </c>
      <c r="P148" s="244">
        <v>0.17061204464614252</v>
      </c>
      <c r="Q148" s="29">
        <v>5610</v>
      </c>
      <c r="R148" s="244">
        <v>0.16928183464091731</v>
      </c>
      <c r="S148" s="29">
        <v>4730</v>
      </c>
      <c r="T148" s="244">
        <v>0.14018968583283936</v>
      </c>
      <c r="U148" s="29">
        <v>16740</v>
      </c>
      <c r="V148" s="244">
        <v>0.17220450570928916</v>
      </c>
      <c r="W148" s="29">
        <v>11360</v>
      </c>
      <c r="X148" s="244">
        <v>0.21580547112462006</v>
      </c>
      <c r="Y148" s="29">
        <v>10840</v>
      </c>
      <c r="Z148" s="244">
        <v>0.13074418043661801</v>
      </c>
      <c r="AA148" s="29">
        <v>1210</v>
      </c>
      <c r="AB148" s="244">
        <v>8.7175792507204614E-2</v>
      </c>
      <c r="AC148" s="29">
        <v>4230</v>
      </c>
      <c r="AD148" s="244">
        <v>0.14114114114114115</v>
      </c>
      <c r="AE148" s="29">
        <v>34560</v>
      </c>
      <c r="AF148" s="244">
        <v>0.13314840499306518</v>
      </c>
      <c r="AG148" s="29">
        <v>40150</v>
      </c>
      <c r="AH148" s="244">
        <v>0.1301121265150042</v>
      </c>
      <c r="AI148" s="29">
        <v>27950</v>
      </c>
      <c r="AJ148" s="244">
        <v>0.1510239368887448</v>
      </c>
      <c r="AK148" s="29">
        <v>26740</v>
      </c>
      <c r="AL148" s="244">
        <v>0.14652857690832374</v>
      </c>
      <c r="AM148" s="29">
        <v>22250</v>
      </c>
      <c r="AN148" s="244">
        <v>0.14971067151123671</v>
      </c>
      <c r="AO148" s="31">
        <v>287930</v>
      </c>
      <c r="AP148" s="246">
        <v>0.14939010153732807</v>
      </c>
      <c r="AQ148" s="66"/>
    </row>
    <row r="149" spans="1:44" customFormat="1" x14ac:dyDescent="0.25">
      <c r="A149" s="3"/>
      <c r="B149" s="153" t="s">
        <v>823</v>
      </c>
      <c r="C149" s="29">
        <v>180</v>
      </c>
      <c r="D149" s="244">
        <v>2.7128862094951017E-3</v>
      </c>
      <c r="E149" s="29">
        <v>200</v>
      </c>
      <c r="F149" s="244">
        <v>3.2372936225315637E-3</v>
      </c>
      <c r="G149" s="29">
        <v>370</v>
      </c>
      <c r="H149" s="244">
        <v>3.4132841328413286E-3</v>
      </c>
      <c r="I149" s="29">
        <v>630</v>
      </c>
      <c r="J149" s="244">
        <v>1.6129032258064516E-2</v>
      </c>
      <c r="K149" s="29">
        <v>180</v>
      </c>
      <c r="L149" s="244">
        <v>3.0843043180260451E-3</v>
      </c>
      <c r="M149" s="29">
        <v>340</v>
      </c>
      <c r="N149" s="244">
        <v>4.0442488402521711E-3</v>
      </c>
      <c r="O149" s="29">
        <v>230</v>
      </c>
      <c r="P149" s="244">
        <v>2.8210474671899913E-3</v>
      </c>
      <c r="Q149" s="29">
        <v>130</v>
      </c>
      <c r="R149" s="244">
        <v>3.9227519613759809E-3</v>
      </c>
      <c r="S149" s="29">
        <v>110</v>
      </c>
      <c r="T149" s="244">
        <v>3.2602252519264969E-3</v>
      </c>
      <c r="U149" s="29">
        <v>200</v>
      </c>
      <c r="V149" s="244">
        <v>2.0574015019030963E-3</v>
      </c>
      <c r="W149" s="29">
        <v>140</v>
      </c>
      <c r="X149" s="244">
        <v>2.6595744680851063E-3</v>
      </c>
      <c r="Y149" s="29">
        <v>210</v>
      </c>
      <c r="Z149" s="244">
        <v>2.5328669641780243E-3</v>
      </c>
      <c r="AA149" s="29">
        <v>20</v>
      </c>
      <c r="AB149" s="244">
        <v>1.440922190201729E-3</v>
      </c>
      <c r="AC149" s="29">
        <v>60</v>
      </c>
      <c r="AD149" s="244">
        <v>2.002002002002002E-3</v>
      </c>
      <c r="AE149" s="29">
        <v>680</v>
      </c>
      <c r="AF149" s="244">
        <v>2.6198181537987362E-3</v>
      </c>
      <c r="AG149" s="29">
        <v>1770</v>
      </c>
      <c r="AH149" s="244">
        <v>5.7359517791172468E-3</v>
      </c>
      <c r="AI149" s="29">
        <v>920</v>
      </c>
      <c r="AJ149" s="244">
        <v>4.9710920192359651E-3</v>
      </c>
      <c r="AK149" s="29">
        <v>400</v>
      </c>
      <c r="AL149" s="244">
        <v>2.1919009260781414E-3</v>
      </c>
      <c r="AM149" s="29">
        <v>610</v>
      </c>
      <c r="AN149" s="244">
        <v>4.1044273987350293E-3</v>
      </c>
      <c r="AO149" s="31">
        <v>7380</v>
      </c>
      <c r="AP149" s="246">
        <v>3.8290520242610397E-3</v>
      </c>
      <c r="AQ149" s="66"/>
    </row>
    <row r="150" spans="1:44" customFormat="1" x14ac:dyDescent="0.25">
      <c r="A150" s="3"/>
      <c r="B150" s="153" t="s">
        <v>824</v>
      </c>
      <c r="C150" s="29">
        <v>210</v>
      </c>
      <c r="D150" s="244">
        <v>3.1650339110776186E-3</v>
      </c>
      <c r="E150" s="29">
        <v>190</v>
      </c>
      <c r="F150" s="244">
        <v>3.0754289414049855E-3</v>
      </c>
      <c r="G150" s="29">
        <v>410</v>
      </c>
      <c r="H150" s="244">
        <v>3.7822878228782287E-3</v>
      </c>
      <c r="I150" s="29">
        <v>240</v>
      </c>
      <c r="J150" s="244">
        <v>6.1443932411674347E-3</v>
      </c>
      <c r="K150" s="29">
        <v>130</v>
      </c>
      <c r="L150" s="244">
        <v>2.2275531185743662E-3</v>
      </c>
      <c r="M150" s="29">
        <v>280</v>
      </c>
      <c r="N150" s="244">
        <v>3.3305578684429643E-3</v>
      </c>
      <c r="O150" s="29">
        <v>200</v>
      </c>
      <c r="P150" s="244">
        <v>2.4530847540782533E-3</v>
      </c>
      <c r="Q150" s="29">
        <v>90</v>
      </c>
      <c r="R150" s="244">
        <v>2.7157513578756789E-3</v>
      </c>
      <c r="S150" s="29">
        <v>150</v>
      </c>
      <c r="T150" s="244">
        <v>4.4457617071724954E-3</v>
      </c>
      <c r="U150" s="29">
        <v>180</v>
      </c>
      <c r="V150" s="244">
        <v>1.8516613517127868E-3</v>
      </c>
      <c r="W150" s="29">
        <v>90</v>
      </c>
      <c r="X150" s="244">
        <v>1.709726443768997E-3</v>
      </c>
      <c r="Y150" s="29">
        <v>190</v>
      </c>
      <c r="Z150" s="244">
        <v>2.2916415390182125E-3</v>
      </c>
      <c r="AA150" s="29">
        <v>10</v>
      </c>
      <c r="AB150" s="244">
        <v>7.2046109510086451E-4</v>
      </c>
      <c r="AC150" s="29">
        <v>60</v>
      </c>
      <c r="AD150" s="244">
        <v>2.002002002002002E-3</v>
      </c>
      <c r="AE150" s="29">
        <v>480</v>
      </c>
      <c r="AF150" s="244">
        <v>1.8492834026814608E-3</v>
      </c>
      <c r="AG150" s="29">
        <v>1000</v>
      </c>
      <c r="AH150" s="244">
        <v>3.2406507226651112E-3</v>
      </c>
      <c r="AI150" s="29">
        <v>380</v>
      </c>
      <c r="AJ150" s="244">
        <v>2.0532771383800722E-3</v>
      </c>
      <c r="AK150" s="29">
        <v>330</v>
      </c>
      <c r="AL150" s="244">
        <v>1.8083182640144665E-3</v>
      </c>
      <c r="AM150" s="29">
        <v>420</v>
      </c>
      <c r="AN150" s="244">
        <v>2.8259991925716592E-3</v>
      </c>
      <c r="AO150" s="31">
        <v>5020</v>
      </c>
      <c r="AP150" s="246">
        <v>2.6045855232778347E-3</v>
      </c>
      <c r="AQ150" s="66"/>
    </row>
    <row r="151" spans="1:44" customFormat="1" x14ac:dyDescent="0.25">
      <c r="A151" s="3"/>
      <c r="B151" s="153" t="s">
        <v>825</v>
      </c>
      <c r="C151" s="29">
        <v>110</v>
      </c>
      <c r="D151" s="244">
        <v>1.6578749058025622E-3</v>
      </c>
      <c r="E151" s="29">
        <v>120</v>
      </c>
      <c r="F151" s="244">
        <v>1.9423761735189381E-3</v>
      </c>
      <c r="G151" s="29">
        <v>170</v>
      </c>
      <c r="H151" s="244">
        <v>1.5682656826568266E-3</v>
      </c>
      <c r="I151" s="29">
        <v>210</v>
      </c>
      <c r="J151" s="244">
        <v>5.3763440860215058E-3</v>
      </c>
      <c r="K151" s="29">
        <v>80</v>
      </c>
      <c r="L151" s="244">
        <v>1.3708019191226869E-3</v>
      </c>
      <c r="M151" s="29">
        <v>340</v>
      </c>
      <c r="N151" s="244">
        <v>4.0442488402521711E-3</v>
      </c>
      <c r="O151" s="29">
        <v>90</v>
      </c>
      <c r="P151" s="244">
        <v>1.1038881393352141E-3</v>
      </c>
      <c r="Q151" s="29">
        <v>40</v>
      </c>
      <c r="R151" s="244">
        <v>1.2070006035003018E-3</v>
      </c>
      <c r="S151" s="29">
        <v>90</v>
      </c>
      <c r="T151" s="244">
        <v>2.6674570243034974E-3</v>
      </c>
      <c r="U151" s="29">
        <v>60</v>
      </c>
      <c r="V151" s="244">
        <v>6.172204505709289E-4</v>
      </c>
      <c r="W151" s="29">
        <v>30</v>
      </c>
      <c r="X151" s="244">
        <v>5.6990881458966562E-4</v>
      </c>
      <c r="Y151" s="29">
        <v>80</v>
      </c>
      <c r="Z151" s="244">
        <v>9.6490170063924735E-4</v>
      </c>
      <c r="AA151" s="29">
        <v>10</v>
      </c>
      <c r="AB151" s="244">
        <v>7.2046109510086451E-4</v>
      </c>
      <c r="AC151" s="29">
        <v>20</v>
      </c>
      <c r="AD151" s="244">
        <v>6.6733400066733403E-4</v>
      </c>
      <c r="AE151" s="29">
        <v>230</v>
      </c>
      <c r="AF151" s="244">
        <v>8.8611496378486671E-4</v>
      </c>
      <c r="AG151" s="29">
        <v>630</v>
      </c>
      <c r="AH151" s="244">
        <v>2.0416099552790202E-3</v>
      </c>
      <c r="AI151" s="29">
        <v>150</v>
      </c>
      <c r="AJ151" s="244">
        <v>8.1050413357108126E-4</v>
      </c>
      <c r="AK151" s="29">
        <v>130</v>
      </c>
      <c r="AL151" s="244">
        <v>7.1236780097539592E-4</v>
      </c>
      <c r="AM151" s="29">
        <v>210</v>
      </c>
      <c r="AN151" s="244">
        <v>1.4129995962858296E-3</v>
      </c>
      <c r="AO151" s="31">
        <v>2770</v>
      </c>
      <c r="AP151" s="246">
        <v>1.4371916134421517E-3</v>
      </c>
      <c r="AQ151" s="66"/>
    </row>
    <row r="152" spans="1:44" customFormat="1" x14ac:dyDescent="0.25">
      <c r="A152" s="3"/>
      <c r="B152" s="153" t="s">
        <v>826</v>
      </c>
      <c r="C152" s="29">
        <v>40</v>
      </c>
      <c r="D152" s="244">
        <v>6.0286360211002257E-4</v>
      </c>
      <c r="E152" s="29">
        <v>30</v>
      </c>
      <c r="F152" s="244">
        <v>4.8559404337973454E-4</v>
      </c>
      <c r="G152" s="29">
        <v>70</v>
      </c>
      <c r="H152" s="244">
        <v>6.4575645756457568E-4</v>
      </c>
      <c r="I152" s="29">
        <v>30</v>
      </c>
      <c r="J152" s="244">
        <v>7.6804915514592934E-4</v>
      </c>
      <c r="K152" s="29">
        <v>30</v>
      </c>
      <c r="L152" s="244">
        <v>5.1405071967100752E-4</v>
      </c>
      <c r="M152" s="29">
        <v>60</v>
      </c>
      <c r="N152" s="244">
        <v>7.1369097180920657E-4</v>
      </c>
      <c r="O152" s="29">
        <v>60</v>
      </c>
      <c r="P152" s="244">
        <v>7.3592542622347601E-4</v>
      </c>
      <c r="Q152" s="29">
        <v>20</v>
      </c>
      <c r="R152" s="244">
        <v>6.0350030175015089E-4</v>
      </c>
      <c r="S152" s="29">
        <v>30</v>
      </c>
      <c r="T152" s="244">
        <v>8.891523414344991E-4</v>
      </c>
      <c r="U152" s="29">
        <v>30</v>
      </c>
      <c r="V152" s="244">
        <v>3.0861022528546445E-4</v>
      </c>
      <c r="W152" s="29">
        <v>30</v>
      </c>
      <c r="X152" s="244">
        <v>5.6990881458966562E-4</v>
      </c>
      <c r="Y152" s="29">
        <v>30</v>
      </c>
      <c r="Z152" s="244">
        <v>3.6183813773971776E-4</v>
      </c>
      <c r="AA152" s="29">
        <v>10</v>
      </c>
      <c r="AB152" s="244">
        <v>7.2046109510086451E-4</v>
      </c>
      <c r="AC152" s="29">
        <v>10</v>
      </c>
      <c r="AD152" s="244">
        <v>3.3366700033366702E-4</v>
      </c>
      <c r="AE152" s="29">
        <v>70</v>
      </c>
      <c r="AF152" s="244">
        <v>2.6968716289104636E-4</v>
      </c>
      <c r="AG152" s="29">
        <v>150</v>
      </c>
      <c r="AH152" s="244">
        <v>4.8609760839976666E-4</v>
      </c>
      <c r="AI152" s="29">
        <v>60</v>
      </c>
      <c r="AJ152" s="244">
        <v>3.2420165342843249E-4</v>
      </c>
      <c r="AK152" s="29">
        <v>70</v>
      </c>
      <c r="AL152" s="244">
        <v>3.835826620636747E-4</v>
      </c>
      <c r="AM152" s="29">
        <v>80</v>
      </c>
      <c r="AN152" s="244">
        <v>5.3828556048983987E-4</v>
      </c>
      <c r="AO152" s="31">
        <v>900</v>
      </c>
      <c r="AP152" s="246">
        <v>4.6695756393427313E-4</v>
      </c>
      <c r="AQ152" s="66"/>
    </row>
    <row r="153" spans="1:44" customFormat="1" x14ac:dyDescent="0.25">
      <c r="A153" s="3"/>
      <c r="B153" s="153" t="s">
        <v>803</v>
      </c>
      <c r="C153" s="29">
        <v>720</v>
      </c>
      <c r="D153" s="244">
        <v>1.0851544837980407E-2</v>
      </c>
      <c r="E153" s="29">
        <v>600</v>
      </c>
      <c r="F153" s="244">
        <v>9.7118808675946914E-3</v>
      </c>
      <c r="G153" s="29">
        <v>880</v>
      </c>
      <c r="H153" s="244">
        <v>8.1180811808118074E-3</v>
      </c>
      <c r="I153" s="29">
        <v>440</v>
      </c>
      <c r="J153" s="244">
        <v>1.1264720942140297E-2</v>
      </c>
      <c r="K153" s="29">
        <v>420</v>
      </c>
      <c r="L153" s="244">
        <v>7.1967100753941053E-3</v>
      </c>
      <c r="M153" s="29">
        <v>1080</v>
      </c>
      <c r="N153" s="244">
        <v>1.284643749256572E-2</v>
      </c>
      <c r="O153" s="29">
        <v>910</v>
      </c>
      <c r="P153" s="244">
        <v>1.1161535631056053E-2</v>
      </c>
      <c r="Q153" s="29">
        <v>430</v>
      </c>
      <c r="R153" s="244">
        <v>1.2975256487628244E-2</v>
      </c>
      <c r="S153" s="29">
        <v>270</v>
      </c>
      <c r="T153" s="244">
        <v>8.0023710729104913E-3</v>
      </c>
      <c r="U153" s="29">
        <v>1090</v>
      </c>
      <c r="V153" s="244">
        <v>1.1212838185371875E-2</v>
      </c>
      <c r="W153" s="29">
        <v>950</v>
      </c>
      <c r="X153" s="244">
        <v>1.804711246200608E-2</v>
      </c>
      <c r="Y153" s="29">
        <v>500</v>
      </c>
      <c r="Z153" s="244">
        <v>6.0306356289952963E-3</v>
      </c>
      <c r="AA153" s="29">
        <v>60</v>
      </c>
      <c r="AB153" s="244">
        <v>4.3227665706051877E-3</v>
      </c>
      <c r="AC153" s="29">
        <v>330</v>
      </c>
      <c r="AD153" s="244">
        <v>1.1011011011011011E-2</v>
      </c>
      <c r="AE153" s="29">
        <v>2930</v>
      </c>
      <c r="AF153" s="244">
        <v>1.1288334103868085E-2</v>
      </c>
      <c r="AG153" s="29">
        <v>2320</v>
      </c>
      <c r="AH153" s="244">
        <v>7.5183096765830577E-3</v>
      </c>
      <c r="AI153" s="29">
        <v>1560</v>
      </c>
      <c r="AJ153" s="244">
        <v>8.4292429891392445E-3</v>
      </c>
      <c r="AK153" s="29">
        <v>1690</v>
      </c>
      <c r="AL153" s="244">
        <v>9.2607814126801462E-3</v>
      </c>
      <c r="AM153" s="29">
        <v>1240</v>
      </c>
      <c r="AN153" s="244">
        <v>8.3434261875925172E-3</v>
      </c>
      <c r="AO153" s="31">
        <v>18410</v>
      </c>
      <c r="AP153" s="246">
        <v>9.5518763911444093E-3</v>
      </c>
      <c r="AQ153" s="66"/>
    </row>
    <row r="154" spans="1:44" customFormat="1" ht="15.75" thickBot="1" x14ac:dyDescent="0.3">
      <c r="A154" s="3"/>
      <c r="B154" s="153" t="s">
        <v>76</v>
      </c>
      <c r="C154" s="29">
        <v>56110</v>
      </c>
      <c r="D154" s="244">
        <v>0.84566691785983417</v>
      </c>
      <c r="E154" s="29">
        <v>51830</v>
      </c>
      <c r="F154" s="244">
        <v>0.83894464227905474</v>
      </c>
      <c r="G154" s="29">
        <v>85590</v>
      </c>
      <c r="H154" s="244">
        <v>0.78957564575645756</v>
      </c>
      <c r="I154" s="29">
        <v>30280</v>
      </c>
      <c r="J154" s="244">
        <v>0.77521761392729138</v>
      </c>
      <c r="K154" s="29">
        <v>48650</v>
      </c>
      <c r="L154" s="244">
        <v>0.83361891706648394</v>
      </c>
      <c r="M154" s="29">
        <v>69170</v>
      </c>
      <c r="N154" s="244">
        <v>0.82276674200071365</v>
      </c>
      <c r="O154" s="29">
        <v>66120</v>
      </c>
      <c r="P154" s="244">
        <v>0.81098981969827055</v>
      </c>
      <c r="Q154" s="29">
        <v>26830</v>
      </c>
      <c r="R154" s="244">
        <v>0.80959565479782736</v>
      </c>
      <c r="S154" s="29">
        <v>28370</v>
      </c>
      <c r="T154" s="244">
        <v>0.84084173088322467</v>
      </c>
      <c r="U154" s="29">
        <v>78920</v>
      </c>
      <c r="V154" s="244">
        <v>0.8118506326509618</v>
      </c>
      <c r="W154" s="29">
        <v>40050</v>
      </c>
      <c r="X154" s="244">
        <v>0.76082826747720367</v>
      </c>
      <c r="Y154" s="29">
        <v>71050</v>
      </c>
      <c r="Z154" s="244">
        <v>0.85695332288023163</v>
      </c>
      <c r="AA154" s="29">
        <v>12560</v>
      </c>
      <c r="AB154" s="244">
        <v>0.90489913544668588</v>
      </c>
      <c r="AC154" s="29">
        <v>25270</v>
      </c>
      <c r="AD154" s="244">
        <v>0.84317650984317649</v>
      </c>
      <c r="AE154" s="29">
        <v>220610</v>
      </c>
      <c r="AF154" s="244">
        <v>0.84993835721991062</v>
      </c>
      <c r="AG154" s="29">
        <v>262560</v>
      </c>
      <c r="AH154" s="244">
        <v>0.85086525374295163</v>
      </c>
      <c r="AI154" s="29">
        <v>154060</v>
      </c>
      <c r="AJ154" s="244">
        <v>0.83244177878640513</v>
      </c>
      <c r="AK154" s="29">
        <v>153130</v>
      </c>
      <c r="AL154" s="244">
        <v>0.83911447202586442</v>
      </c>
      <c r="AM154" s="29">
        <v>123810</v>
      </c>
      <c r="AN154" s="244">
        <v>0.83306419055308845</v>
      </c>
      <c r="AO154" s="31">
        <v>1604970</v>
      </c>
      <c r="AP154" s="246">
        <v>0.83272542376398928</v>
      </c>
      <c r="AQ154" s="66"/>
    </row>
    <row r="155" spans="1:44" customFormat="1" ht="15.75" thickBot="1" x14ac:dyDescent="0.3">
      <c r="A155" s="3"/>
      <c r="B155" s="32" t="s">
        <v>2</v>
      </c>
      <c r="C155" s="33">
        <v>66350</v>
      </c>
      <c r="D155" s="247">
        <v>1</v>
      </c>
      <c r="E155" s="33">
        <v>61780</v>
      </c>
      <c r="F155" s="247">
        <v>1</v>
      </c>
      <c r="G155" s="33">
        <v>108400</v>
      </c>
      <c r="H155" s="247">
        <v>1</v>
      </c>
      <c r="I155" s="33">
        <v>39060</v>
      </c>
      <c r="J155" s="247">
        <v>1</v>
      </c>
      <c r="K155" s="33">
        <v>58360</v>
      </c>
      <c r="L155" s="247">
        <v>1</v>
      </c>
      <c r="M155" s="33">
        <v>84070</v>
      </c>
      <c r="N155" s="247">
        <v>1</v>
      </c>
      <c r="O155" s="33">
        <v>81530</v>
      </c>
      <c r="P155" s="247">
        <v>1</v>
      </c>
      <c r="Q155" s="33">
        <v>33140</v>
      </c>
      <c r="R155" s="247">
        <v>1</v>
      </c>
      <c r="S155" s="33">
        <v>33740</v>
      </c>
      <c r="T155" s="247">
        <v>1</v>
      </c>
      <c r="U155" s="33">
        <v>97210</v>
      </c>
      <c r="V155" s="521">
        <v>1</v>
      </c>
      <c r="W155" s="33">
        <v>52640</v>
      </c>
      <c r="X155" s="247">
        <v>1</v>
      </c>
      <c r="Y155" s="33">
        <v>82910</v>
      </c>
      <c r="Z155" s="247">
        <v>1</v>
      </c>
      <c r="AA155" s="33">
        <v>13880</v>
      </c>
      <c r="AB155" s="247">
        <v>1</v>
      </c>
      <c r="AC155" s="33">
        <v>29970</v>
      </c>
      <c r="AD155" s="247">
        <v>1</v>
      </c>
      <c r="AE155" s="33">
        <v>259560</v>
      </c>
      <c r="AF155" s="247">
        <v>1</v>
      </c>
      <c r="AG155" s="33">
        <v>308580</v>
      </c>
      <c r="AH155" s="247">
        <v>1</v>
      </c>
      <c r="AI155" s="33">
        <v>185070</v>
      </c>
      <c r="AJ155" s="247">
        <v>1</v>
      </c>
      <c r="AK155" s="33">
        <v>182490</v>
      </c>
      <c r="AL155" s="247">
        <v>1</v>
      </c>
      <c r="AM155" s="33">
        <v>148620</v>
      </c>
      <c r="AN155" s="247">
        <v>1</v>
      </c>
      <c r="AO155" s="33">
        <v>1927370</v>
      </c>
      <c r="AP155" s="248">
        <v>1</v>
      </c>
      <c r="AQ155" s="66"/>
    </row>
    <row r="156" spans="1:44" x14ac:dyDescent="0.25">
      <c r="B156" s="37" t="s">
        <v>18</v>
      </c>
      <c r="C156" s="46"/>
      <c r="D156" s="528"/>
      <c r="E156" s="46"/>
      <c r="F156" s="528"/>
      <c r="G156" s="46"/>
      <c r="H156" s="528"/>
      <c r="I156" s="7"/>
      <c r="J156" s="527"/>
      <c r="W156" s="46"/>
      <c r="X156" s="528"/>
      <c r="Y156" s="46"/>
      <c r="Z156" s="528"/>
      <c r="AA156" s="46"/>
      <c r="AB156" s="528"/>
      <c r="AC156" s="7"/>
      <c r="AD156" s="527"/>
    </row>
    <row r="157" spans="1:44" ht="14.25" x14ac:dyDescent="0.2">
      <c r="B157" s="166" t="s">
        <v>287</v>
      </c>
      <c r="C157" s="167"/>
      <c r="D157" s="285"/>
      <c r="E157" s="167"/>
      <c r="F157" s="285"/>
      <c r="G157" s="167"/>
      <c r="H157" s="285"/>
      <c r="I157" s="167"/>
      <c r="J157" s="285"/>
      <c r="K157" s="167"/>
      <c r="L157" s="285"/>
      <c r="M157" s="167"/>
      <c r="N157" s="285"/>
      <c r="O157" s="167"/>
      <c r="P157" s="285"/>
      <c r="Q157" s="167"/>
      <c r="R157" s="285"/>
      <c r="S157" s="167"/>
      <c r="T157" s="285"/>
      <c r="U157" s="167"/>
      <c r="V157" s="286"/>
      <c r="W157" s="167"/>
      <c r="X157" s="285"/>
      <c r="Y157" s="167"/>
      <c r="Z157" s="285"/>
      <c r="AA157" s="167"/>
      <c r="AB157" s="285"/>
      <c r="AC157" s="167"/>
      <c r="AD157" s="285"/>
      <c r="AE157" s="167"/>
      <c r="AF157" s="285"/>
      <c r="AG157" s="167"/>
      <c r="AH157" s="285"/>
      <c r="AI157" s="167"/>
      <c r="AJ157" s="285"/>
      <c r="AK157" s="167"/>
      <c r="AL157" s="285"/>
      <c r="AM157" s="167"/>
      <c r="AN157" s="285"/>
      <c r="AO157" s="167"/>
      <c r="AP157" s="287"/>
    </row>
    <row r="158" spans="1:44" ht="14.25" x14ac:dyDescent="0.2">
      <c r="B158" s="62" t="s">
        <v>482</v>
      </c>
      <c r="C158" s="722" t="s">
        <v>229</v>
      </c>
      <c r="D158" s="723"/>
      <c r="E158" s="724" t="s">
        <v>230</v>
      </c>
      <c r="F158" s="725"/>
      <c r="G158" s="722" t="s">
        <v>231</v>
      </c>
      <c r="H158" s="723"/>
      <c r="I158" s="724" t="s">
        <v>232</v>
      </c>
      <c r="J158" s="725"/>
      <c r="K158" s="722" t="s">
        <v>233</v>
      </c>
      <c r="L158" s="723"/>
      <c r="M158" s="724" t="s">
        <v>234</v>
      </c>
      <c r="N158" s="725"/>
      <c r="O158" s="722" t="s">
        <v>235</v>
      </c>
      <c r="P158" s="723"/>
      <c r="Q158" s="724" t="s">
        <v>236</v>
      </c>
      <c r="R158" s="725"/>
      <c r="S158" s="722" t="s">
        <v>237</v>
      </c>
      <c r="T158" s="723"/>
      <c r="U158" s="724" t="s">
        <v>238</v>
      </c>
      <c r="V158" s="725"/>
      <c r="W158" s="722" t="s">
        <v>239</v>
      </c>
      <c r="X158" s="723"/>
      <c r="Y158" s="724" t="s">
        <v>240</v>
      </c>
      <c r="Z158" s="725"/>
      <c r="AA158" s="722" t="s">
        <v>241</v>
      </c>
      <c r="AB158" s="723"/>
      <c r="AC158" s="724" t="s">
        <v>242</v>
      </c>
      <c r="AD158" s="725"/>
      <c r="AE158" s="722" t="s">
        <v>243</v>
      </c>
      <c r="AF158" s="723"/>
      <c r="AG158" s="724" t="s">
        <v>244</v>
      </c>
      <c r="AH158" s="725"/>
      <c r="AI158" s="722" t="s">
        <v>245</v>
      </c>
      <c r="AJ158" s="723"/>
      <c r="AK158" s="724" t="s">
        <v>246</v>
      </c>
      <c r="AL158" s="725"/>
      <c r="AM158" s="722" t="s">
        <v>247</v>
      </c>
      <c r="AN158" s="723"/>
      <c r="AO158" s="726" t="s">
        <v>201</v>
      </c>
      <c r="AP158" s="727"/>
    </row>
    <row r="159" spans="1:44" s="65" customFormat="1" ht="14.25" x14ac:dyDescent="0.2">
      <c r="B159" s="63"/>
      <c r="C159" s="64" t="s">
        <v>20</v>
      </c>
      <c r="D159" s="64" t="s">
        <v>21</v>
      </c>
      <c r="E159" s="64" t="s">
        <v>20</v>
      </c>
      <c r="F159" s="64" t="s">
        <v>21</v>
      </c>
      <c r="G159" s="64" t="s">
        <v>20</v>
      </c>
      <c r="H159" s="64" t="s">
        <v>21</v>
      </c>
      <c r="I159" s="64" t="s">
        <v>20</v>
      </c>
      <c r="J159" s="64" t="s">
        <v>21</v>
      </c>
      <c r="K159" s="64" t="s">
        <v>20</v>
      </c>
      <c r="L159" s="64" t="s">
        <v>21</v>
      </c>
      <c r="M159" s="64" t="s">
        <v>20</v>
      </c>
      <c r="N159" s="64" t="s">
        <v>21</v>
      </c>
      <c r="O159" s="64" t="s">
        <v>20</v>
      </c>
      <c r="P159" s="64" t="s">
        <v>21</v>
      </c>
      <c r="Q159" s="64" t="s">
        <v>20</v>
      </c>
      <c r="R159" s="64" t="s">
        <v>21</v>
      </c>
      <c r="S159" s="64" t="s">
        <v>20</v>
      </c>
      <c r="T159" s="64" t="s">
        <v>21</v>
      </c>
      <c r="U159" s="64" t="s">
        <v>20</v>
      </c>
      <c r="V159" s="64" t="s">
        <v>21</v>
      </c>
      <c r="W159" s="64" t="s">
        <v>20</v>
      </c>
      <c r="X159" s="64" t="s">
        <v>21</v>
      </c>
      <c r="Y159" s="64" t="s">
        <v>20</v>
      </c>
      <c r="Z159" s="64" t="s">
        <v>21</v>
      </c>
      <c r="AA159" s="64" t="s">
        <v>20</v>
      </c>
      <c r="AB159" s="64" t="s">
        <v>21</v>
      </c>
      <c r="AC159" s="64" t="s">
        <v>20</v>
      </c>
      <c r="AD159" s="64" t="s">
        <v>21</v>
      </c>
      <c r="AE159" s="64" t="s">
        <v>20</v>
      </c>
      <c r="AF159" s="64" t="s">
        <v>21</v>
      </c>
      <c r="AG159" s="64" t="s">
        <v>20</v>
      </c>
      <c r="AH159" s="64" t="s">
        <v>21</v>
      </c>
      <c r="AI159" s="64" t="s">
        <v>20</v>
      </c>
      <c r="AJ159" s="64" t="s">
        <v>21</v>
      </c>
      <c r="AK159" s="64" t="s">
        <v>20</v>
      </c>
      <c r="AL159" s="64" t="s">
        <v>21</v>
      </c>
      <c r="AM159" s="64" t="s">
        <v>20</v>
      </c>
      <c r="AN159" s="64" t="s">
        <v>21</v>
      </c>
      <c r="AO159" s="24" t="s">
        <v>20</v>
      </c>
      <c r="AP159" s="25" t="s">
        <v>21</v>
      </c>
    </row>
    <row r="160" spans="1:44" x14ac:dyDescent="0.25">
      <c r="B160" s="28" t="s">
        <v>49</v>
      </c>
      <c r="C160" s="29">
        <v>5080</v>
      </c>
      <c r="D160" s="244">
        <v>7.6563677467972865E-2</v>
      </c>
      <c r="E160" s="29">
        <v>6120</v>
      </c>
      <c r="F160" s="244">
        <v>9.9061184849465841E-2</v>
      </c>
      <c r="G160" s="29">
        <v>8460</v>
      </c>
      <c r="H160" s="244">
        <v>7.8044280442804426E-2</v>
      </c>
      <c r="I160" s="29">
        <v>1810</v>
      </c>
      <c r="J160" s="244">
        <v>4.6338965693804406E-2</v>
      </c>
      <c r="K160" s="29">
        <v>5360</v>
      </c>
      <c r="L160" s="244">
        <v>9.1843728581220016E-2</v>
      </c>
      <c r="M160" s="29">
        <v>6470</v>
      </c>
      <c r="N160" s="244">
        <v>7.6959676460092774E-2</v>
      </c>
      <c r="O160" s="29">
        <v>4280</v>
      </c>
      <c r="P160" s="244">
        <v>5.2496013737274624E-2</v>
      </c>
      <c r="Q160" s="29">
        <v>2050</v>
      </c>
      <c r="R160" s="244">
        <v>6.1858780929390463E-2</v>
      </c>
      <c r="S160" s="29">
        <v>3120</v>
      </c>
      <c r="T160" s="244">
        <v>9.2471843509187912E-2</v>
      </c>
      <c r="U160" s="29">
        <v>7330</v>
      </c>
      <c r="V160" s="244">
        <v>7.540376504474848E-2</v>
      </c>
      <c r="W160" s="29">
        <v>2860</v>
      </c>
      <c r="X160" s="244">
        <v>5.4331306990881456E-2</v>
      </c>
      <c r="Y160" s="29">
        <v>8070</v>
      </c>
      <c r="Z160" s="244">
        <v>9.7334459051984082E-2</v>
      </c>
      <c r="AA160" s="29">
        <v>530</v>
      </c>
      <c r="AB160" s="244">
        <v>3.8184438040345818E-2</v>
      </c>
      <c r="AC160" s="29">
        <v>1750</v>
      </c>
      <c r="AD160" s="244">
        <v>5.8391725058391727E-2</v>
      </c>
      <c r="AE160" s="29">
        <v>16650</v>
      </c>
      <c r="AF160" s="244">
        <v>6.4147018030513175E-2</v>
      </c>
      <c r="AG160" s="29">
        <v>22700</v>
      </c>
      <c r="AH160" s="244">
        <v>7.3562771404498017E-2</v>
      </c>
      <c r="AI160" s="29">
        <v>12980</v>
      </c>
      <c r="AJ160" s="244">
        <v>7.0135624358350898E-2</v>
      </c>
      <c r="AK160" s="29">
        <v>17890</v>
      </c>
      <c r="AL160" s="244">
        <v>9.8032768918844868E-2</v>
      </c>
      <c r="AM160" s="29">
        <v>13210</v>
      </c>
      <c r="AN160" s="244">
        <v>8.8884403175884807E-2</v>
      </c>
      <c r="AO160" s="31">
        <v>146700</v>
      </c>
      <c r="AP160" s="246">
        <v>7.6114082921286519E-2</v>
      </c>
      <c r="AQ160" s="66"/>
      <c r="AR160" s="66"/>
    </row>
    <row r="161" spans="2:44" x14ac:dyDescent="0.25">
      <c r="B161" s="28" t="s">
        <v>50</v>
      </c>
      <c r="C161" s="29">
        <v>6250</v>
      </c>
      <c r="D161" s="244">
        <v>9.4197437829691033E-2</v>
      </c>
      <c r="E161" s="29">
        <v>6440</v>
      </c>
      <c r="F161" s="244">
        <v>0.10424085464551634</v>
      </c>
      <c r="G161" s="29">
        <v>12360</v>
      </c>
      <c r="H161" s="244">
        <v>0.11402214022140221</v>
      </c>
      <c r="I161" s="29">
        <v>3280</v>
      </c>
      <c r="J161" s="244">
        <v>8.3973374295954945E-2</v>
      </c>
      <c r="K161" s="29">
        <v>6430</v>
      </c>
      <c r="L161" s="244">
        <v>0.11017820424948595</v>
      </c>
      <c r="M161" s="29">
        <v>8350</v>
      </c>
      <c r="N161" s="244">
        <v>9.9321993576781259E-2</v>
      </c>
      <c r="O161" s="29">
        <v>9910</v>
      </c>
      <c r="P161" s="244">
        <v>0.12155034956457746</v>
      </c>
      <c r="Q161" s="29">
        <v>3490</v>
      </c>
      <c r="R161" s="244">
        <v>0.10531080265540133</v>
      </c>
      <c r="S161" s="29">
        <v>3900</v>
      </c>
      <c r="T161" s="244">
        <v>0.11558980438648489</v>
      </c>
      <c r="U161" s="29">
        <v>12480</v>
      </c>
      <c r="V161" s="244">
        <v>0.12838185371875321</v>
      </c>
      <c r="W161" s="29">
        <v>7670</v>
      </c>
      <c r="X161" s="244">
        <v>0.14570668693009117</v>
      </c>
      <c r="Y161" s="29">
        <v>8970</v>
      </c>
      <c r="Z161" s="244">
        <v>0.10818960318417561</v>
      </c>
      <c r="AA161" s="29">
        <v>1510</v>
      </c>
      <c r="AB161" s="244">
        <v>0.10878962536023054</v>
      </c>
      <c r="AC161" s="29">
        <v>3760</v>
      </c>
      <c r="AD161" s="244">
        <v>0.1254587921254588</v>
      </c>
      <c r="AE161" s="29">
        <v>24830</v>
      </c>
      <c r="AF161" s="244">
        <v>9.5661889351209742E-2</v>
      </c>
      <c r="AG161" s="29">
        <v>29050</v>
      </c>
      <c r="AH161" s="244">
        <v>9.4140903493421482E-2</v>
      </c>
      <c r="AI161" s="29">
        <v>20470</v>
      </c>
      <c r="AJ161" s="244">
        <v>0.11060679742800021</v>
      </c>
      <c r="AK161" s="29">
        <v>19530</v>
      </c>
      <c r="AL161" s="244">
        <v>0.10701956271576525</v>
      </c>
      <c r="AM161" s="29">
        <v>15550</v>
      </c>
      <c r="AN161" s="244">
        <v>0.10462925582021262</v>
      </c>
      <c r="AO161" s="31">
        <v>204230</v>
      </c>
      <c r="AP161" s="246">
        <v>0.10596304809144066</v>
      </c>
      <c r="AQ161" s="66"/>
      <c r="AR161" s="66"/>
    </row>
    <row r="162" spans="2:44" x14ac:dyDescent="0.25">
      <c r="B162" s="28" t="s">
        <v>51</v>
      </c>
      <c r="C162" s="29">
        <v>10290</v>
      </c>
      <c r="D162" s="244">
        <v>0.15508666164280333</v>
      </c>
      <c r="E162" s="29">
        <v>8790</v>
      </c>
      <c r="F162" s="244">
        <v>0.14227905471026223</v>
      </c>
      <c r="G162" s="29">
        <v>20790</v>
      </c>
      <c r="H162" s="244">
        <v>0.19178966789667898</v>
      </c>
      <c r="I162" s="29">
        <v>8100</v>
      </c>
      <c r="J162" s="244">
        <v>0.20737327188940091</v>
      </c>
      <c r="K162" s="29">
        <v>9080</v>
      </c>
      <c r="L162" s="244">
        <v>0.15558601782042494</v>
      </c>
      <c r="M162" s="29">
        <v>14330</v>
      </c>
      <c r="N162" s="244">
        <v>0.17045319376709886</v>
      </c>
      <c r="O162" s="29">
        <v>13510</v>
      </c>
      <c r="P162" s="244">
        <v>0.16570587513798601</v>
      </c>
      <c r="Q162" s="29">
        <v>5610</v>
      </c>
      <c r="R162" s="244">
        <v>0.16928183464091731</v>
      </c>
      <c r="S162" s="29">
        <v>5610</v>
      </c>
      <c r="T162" s="244">
        <v>0.16627148784825133</v>
      </c>
      <c r="U162" s="29">
        <v>18040</v>
      </c>
      <c r="V162" s="244">
        <v>0.1855776154716593</v>
      </c>
      <c r="W162" s="29">
        <v>12440</v>
      </c>
      <c r="X162" s="244">
        <v>0.23632218844984804</v>
      </c>
      <c r="Y162" s="29">
        <v>13130</v>
      </c>
      <c r="Z162" s="244">
        <v>0.15836449161741648</v>
      </c>
      <c r="AA162" s="29">
        <v>2270</v>
      </c>
      <c r="AB162" s="244">
        <v>0.16354466858789626</v>
      </c>
      <c r="AC162" s="29">
        <v>5900</v>
      </c>
      <c r="AD162" s="244">
        <v>0.19686353019686353</v>
      </c>
      <c r="AE162" s="29">
        <v>42040</v>
      </c>
      <c r="AF162" s="244">
        <v>0.1619664046848513</v>
      </c>
      <c r="AG162" s="29">
        <v>63840</v>
      </c>
      <c r="AH162" s="244">
        <v>0.20688314213494069</v>
      </c>
      <c r="AI162" s="29">
        <v>30510</v>
      </c>
      <c r="AJ162" s="244">
        <v>0.16485654076835793</v>
      </c>
      <c r="AK162" s="29">
        <v>29460</v>
      </c>
      <c r="AL162" s="244">
        <v>0.16143350320565511</v>
      </c>
      <c r="AM162" s="29">
        <v>25400</v>
      </c>
      <c r="AN162" s="244">
        <v>0.17090566545552416</v>
      </c>
      <c r="AO162" s="31">
        <v>339140</v>
      </c>
      <c r="AP162" s="246">
        <v>0.17595998692518822</v>
      </c>
      <c r="AQ162" s="66"/>
      <c r="AR162" s="66"/>
    </row>
    <row r="163" spans="2:44" x14ac:dyDescent="0.25">
      <c r="B163" s="28" t="s">
        <v>52</v>
      </c>
      <c r="C163" s="29">
        <v>12090</v>
      </c>
      <c r="D163" s="244">
        <v>0.18221552373775432</v>
      </c>
      <c r="E163" s="29">
        <v>9770</v>
      </c>
      <c r="F163" s="244">
        <v>0.1581417934606669</v>
      </c>
      <c r="G163" s="29">
        <v>19730</v>
      </c>
      <c r="H163" s="244">
        <v>0.18201107011070111</v>
      </c>
      <c r="I163" s="29">
        <v>8140</v>
      </c>
      <c r="J163" s="244">
        <v>0.20839733742959549</v>
      </c>
      <c r="K163" s="29">
        <v>9580</v>
      </c>
      <c r="L163" s="244">
        <v>0.16415352981494175</v>
      </c>
      <c r="M163" s="29">
        <v>15570</v>
      </c>
      <c r="N163" s="244">
        <v>0.18520280718448912</v>
      </c>
      <c r="O163" s="29">
        <v>12480</v>
      </c>
      <c r="P163" s="244">
        <v>0.153072488654483</v>
      </c>
      <c r="Q163" s="29">
        <v>5290</v>
      </c>
      <c r="R163" s="244">
        <v>0.1596258298129149</v>
      </c>
      <c r="S163" s="29">
        <v>5320</v>
      </c>
      <c r="T163" s="244">
        <v>0.15767634854771784</v>
      </c>
      <c r="U163" s="29">
        <v>16510</v>
      </c>
      <c r="V163" s="244">
        <v>0.1698384939821006</v>
      </c>
      <c r="W163" s="29">
        <v>9440</v>
      </c>
      <c r="X163" s="244">
        <v>0.17933130699088146</v>
      </c>
      <c r="Y163" s="29">
        <v>13210</v>
      </c>
      <c r="Z163" s="244">
        <v>0.15932939331805573</v>
      </c>
      <c r="AA163" s="29">
        <v>2060</v>
      </c>
      <c r="AB163" s="244">
        <v>0.14841498559077809</v>
      </c>
      <c r="AC163" s="29">
        <v>5360</v>
      </c>
      <c r="AD163" s="244">
        <v>0.17884551217884551</v>
      </c>
      <c r="AE163" s="29">
        <v>50570</v>
      </c>
      <c r="AF163" s="244">
        <v>0.19482971182000308</v>
      </c>
      <c r="AG163" s="29">
        <v>59710</v>
      </c>
      <c r="AH163" s="244">
        <v>0.1934992546503338</v>
      </c>
      <c r="AI163" s="29">
        <v>31900</v>
      </c>
      <c r="AJ163" s="244">
        <v>0.1723672124061166</v>
      </c>
      <c r="AK163" s="29">
        <v>28400</v>
      </c>
      <c r="AL163" s="244">
        <v>0.15562496575154802</v>
      </c>
      <c r="AM163" s="29">
        <v>24760</v>
      </c>
      <c r="AN163" s="244">
        <v>0.16659938097160543</v>
      </c>
      <c r="AO163" s="31">
        <v>339880</v>
      </c>
      <c r="AP163" s="246">
        <v>0.17634392981108973</v>
      </c>
      <c r="AQ163" s="66"/>
      <c r="AR163" s="66"/>
    </row>
    <row r="164" spans="2:44" x14ac:dyDescent="0.25">
      <c r="B164" s="28" t="s">
        <v>53</v>
      </c>
      <c r="C164" s="29">
        <v>12550</v>
      </c>
      <c r="D164" s="244">
        <v>0.18914845516201959</v>
      </c>
      <c r="E164" s="29">
        <v>11110</v>
      </c>
      <c r="F164" s="244">
        <v>0.17983166073162835</v>
      </c>
      <c r="G164" s="29">
        <v>18550</v>
      </c>
      <c r="H164" s="244">
        <v>0.17112546125461256</v>
      </c>
      <c r="I164" s="29">
        <v>7180</v>
      </c>
      <c r="J164" s="244">
        <v>0.18381976446492576</v>
      </c>
      <c r="K164" s="29">
        <v>10860</v>
      </c>
      <c r="L164" s="244">
        <v>0.18608636052090474</v>
      </c>
      <c r="M164" s="29">
        <v>16120</v>
      </c>
      <c r="N164" s="244">
        <v>0.19174497442607352</v>
      </c>
      <c r="O164" s="29">
        <v>14520</v>
      </c>
      <c r="P164" s="244">
        <v>0.1780939531460812</v>
      </c>
      <c r="Q164" s="29">
        <v>5940</v>
      </c>
      <c r="R164" s="244">
        <v>0.1792395896197948</v>
      </c>
      <c r="S164" s="29">
        <v>5800</v>
      </c>
      <c r="T164" s="244">
        <v>0.17190278601066983</v>
      </c>
      <c r="U164" s="29">
        <v>16750</v>
      </c>
      <c r="V164" s="244">
        <v>0.17230737578438432</v>
      </c>
      <c r="W164" s="29">
        <v>7840</v>
      </c>
      <c r="X164" s="244">
        <v>0.14893617021276595</v>
      </c>
      <c r="Y164" s="29">
        <v>14260</v>
      </c>
      <c r="Z164" s="244">
        <v>0.17199372813894584</v>
      </c>
      <c r="AA164" s="29">
        <v>2600</v>
      </c>
      <c r="AB164" s="244">
        <v>0.18731988472622479</v>
      </c>
      <c r="AC164" s="29">
        <v>5220</v>
      </c>
      <c r="AD164" s="244">
        <v>0.17417417417417416</v>
      </c>
      <c r="AE164" s="29">
        <v>50880</v>
      </c>
      <c r="AF164" s="244">
        <v>0.19602404068423485</v>
      </c>
      <c r="AG164" s="29">
        <v>54870</v>
      </c>
      <c r="AH164" s="244">
        <v>0.17781450515263464</v>
      </c>
      <c r="AI164" s="29">
        <v>33700</v>
      </c>
      <c r="AJ164" s="244">
        <v>0.18209326200896958</v>
      </c>
      <c r="AK164" s="29">
        <v>34060</v>
      </c>
      <c r="AL164" s="244">
        <v>0.18664036385555374</v>
      </c>
      <c r="AM164" s="29">
        <v>26220</v>
      </c>
      <c r="AN164" s="244">
        <v>0.17642309245054502</v>
      </c>
      <c r="AO164" s="31">
        <v>349040</v>
      </c>
      <c r="AP164" s="246">
        <v>0.18109652012846522</v>
      </c>
      <c r="AQ164" s="66"/>
      <c r="AR164" s="66"/>
    </row>
    <row r="165" spans="2:44" x14ac:dyDescent="0.25">
      <c r="B165" s="28" t="s">
        <v>54</v>
      </c>
      <c r="C165" s="29">
        <v>19660</v>
      </c>
      <c r="D165" s="244">
        <v>0.29630746043707612</v>
      </c>
      <c r="E165" s="29">
        <v>19070</v>
      </c>
      <c r="F165" s="244">
        <v>0.30867594690838457</v>
      </c>
      <c r="G165" s="29">
        <v>27470</v>
      </c>
      <c r="H165" s="244">
        <v>0.25341328413284131</v>
      </c>
      <c r="I165" s="29">
        <v>10260</v>
      </c>
      <c r="J165" s="244">
        <v>0.26267281105990781</v>
      </c>
      <c r="K165" s="29">
        <v>16350</v>
      </c>
      <c r="L165" s="244">
        <v>0.28015764222069911</v>
      </c>
      <c r="M165" s="29">
        <v>22040</v>
      </c>
      <c r="N165" s="244">
        <v>0.26216248364458189</v>
      </c>
      <c r="O165" s="29">
        <v>24650</v>
      </c>
      <c r="P165" s="244">
        <v>0.30234269594014473</v>
      </c>
      <c r="Q165" s="29">
        <v>10100</v>
      </c>
      <c r="R165" s="244">
        <v>0.30476765238382619</v>
      </c>
      <c r="S165" s="29">
        <v>9810</v>
      </c>
      <c r="T165" s="244">
        <v>0.29075281564908123</v>
      </c>
      <c r="U165" s="29">
        <v>25290</v>
      </c>
      <c r="V165" s="244">
        <v>0.26015841991564653</v>
      </c>
      <c r="W165" s="29">
        <v>11970</v>
      </c>
      <c r="X165" s="244">
        <v>0.22739361702127658</v>
      </c>
      <c r="Y165" s="29">
        <v>24740</v>
      </c>
      <c r="Z165" s="244">
        <v>0.29839585092268728</v>
      </c>
      <c r="AA165" s="29">
        <v>4710</v>
      </c>
      <c r="AB165" s="244">
        <v>0.33933717579250722</v>
      </c>
      <c r="AC165" s="29">
        <v>7770</v>
      </c>
      <c r="AD165" s="244">
        <v>0.25925925925925924</v>
      </c>
      <c r="AE165" s="29">
        <v>71610</v>
      </c>
      <c r="AF165" s="244">
        <v>0.27588996763754048</v>
      </c>
      <c r="AG165" s="29">
        <v>75800</v>
      </c>
      <c r="AH165" s="244">
        <v>0.24564132477801542</v>
      </c>
      <c r="AI165" s="29">
        <v>53620</v>
      </c>
      <c r="AJ165" s="244">
        <v>0.28972821094720919</v>
      </c>
      <c r="AK165" s="29">
        <v>51210</v>
      </c>
      <c r="AL165" s="244">
        <v>0.28061811606115405</v>
      </c>
      <c r="AM165" s="29">
        <v>41780</v>
      </c>
      <c r="AN165" s="244">
        <v>0.28111963396581885</v>
      </c>
      <c r="AO165" s="31">
        <v>527890</v>
      </c>
      <c r="AP165" s="246">
        <v>0.27389136491695937</v>
      </c>
      <c r="AQ165" s="66"/>
      <c r="AR165" s="66"/>
    </row>
    <row r="166" spans="2:44" ht="15.75" thickBot="1" x14ac:dyDescent="0.3">
      <c r="B166" s="28" t="s">
        <v>55</v>
      </c>
      <c r="C166" s="29">
        <v>420</v>
      </c>
      <c r="D166" s="244">
        <v>6.3300678221552371E-3</v>
      </c>
      <c r="E166" s="29">
        <v>490</v>
      </c>
      <c r="F166" s="244">
        <v>7.9313693752023316E-3</v>
      </c>
      <c r="G166" s="29">
        <v>1040</v>
      </c>
      <c r="H166" s="244">
        <v>9.5940959409594097E-3</v>
      </c>
      <c r="I166" s="29">
        <v>290</v>
      </c>
      <c r="J166" s="244">
        <v>7.4244751664106507E-3</v>
      </c>
      <c r="K166" s="29">
        <v>700</v>
      </c>
      <c r="L166" s="244">
        <v>1.1994516792323509E-2</v>
      </c>
      <c r="M166" s="29">
        <v>1200</v>
      </c>
      <c r="N166" s="244">
        <v>1.4273819436184132E-2</v>
      </c>
      <c r="O166" s="29">
        <v>2180</v>
      </c>
      <c r="P166" s="244">
        <v>2.6738623819452963E-2</v>
      </c>
      <c r="Q166" s="29">
        <v>660</v>
      </c>
      <c r="R166" s="244">
        <v>1.9915509957754977E-2</v>
      </c>
      <c r="S166" s="29">
        <v>190</v>
      </c>
      <c r="T166" s="244">
        <v>5.6312981624184943E-3</v>
      </c>
      <c r="U166" s="29">
        <v>810</v>
      </c>
      <c r="V166" s="244">
        <v>8.3324760827075406E-3</v>
      </c>
      <c r="W166" s="29">
        <v>430</v>
      </c>
      <c r="X166" s="244">
        <v>8.1686930091185404E-3</v>
      </c>
      <c r="Y166" s="29">
        <v>540</v>
      </c>
      <c r="Z166" s="244">
        <v>6.5130864793149197E-3</v>
      </c>
      <c r="AA166" s="29">
        <v>210</v>
      </c>
      <c r="AB166" s="244">
        <v>1.5129682997118156E-2</v>
      </c>
      <c r="AC166" s="29">
        <v>230</v>
      </c>
      <c r="AD166" s="244">
        <v>7.6743410076743407E-3</v>
      </c>
      <c r="AE166" s="29">
        <v>2990</v>
      </c>
      <c r="AF166" s="244">
        <v>1.1519494529203268E-2</v>
      </c>
      <c r="AG166" s="29">
        <v>2600</v>
      </c>
      <c r="AH166" s="244">
        <v>8.4256918789292895E-3</v>
      </c>
      <c r="AI166" s="29">
        <v>1890</v>
      </c>
      <c r="AJ166" s="244">
        <v>1.0212352082995623E-2</v>
      </c>
      <c r="AK166" s="29">
        <v>1940</v>
      </c>
      <c r="AL166" s="244">
        <v>1.0630719491478985E-2</v>
      </c>
      <c r="AM166" s="29">
        <v>1700</v>
      </c>
      <c r="AN166" s="244">
        <v>1.1438568160409097E-2</v>
      </c>
      <c r="AO166" s="31">
        <v>20500</v>
      </c>
      <c r="AP166" s="246">
        <v>1.0636255622947332E-2</v>
      </c>
      <c r="AQ166" s="66"/>
      <c r="AR166" s="66"/>
    </row>
    <row r="167" spans="2:44" ht="15.75" thickBot="1" x14ac:dyDescent="0.3">
      <c r="B167" s="32" t="s">
        <v>2</v>
      </c>
      <c r="C167" s="33">
        <v>66350</v>
      </c>
      <c r="D167" s="247">
        <v>1</v>
      </c>
      <c r="E167" s="33">
        <v>61780</v>
      </c>
      <c r="F167" s="247">
        <v>1</v>
      </c>
      <c r="G167" s="33">
        <v>108400</v>
      </c>
      <c r="H167" s="247">
        <v>1</v>
      </c>
      <c r="I167" s="33">
        <v>39060</v>
      </c>
      <c r="J167" s="247">
        <v>1</v>
      </c>
      <c r="K167" s="33">
        <v>58360</v>
      </c>
      <c r="L167" s="247">
        <v>1</v>
      </c>
      <c r="M167" s="33">
        <v>84070</v>
      </c>
      <c r="N167" s="247">
        <v>1</v>
      </c>
      <c r="O167" s="33">
        <v>81530</v>
      </c>
      <c r="P167" s="247">
        <v>1</v>
      </c>
      <c r="Q167" s="33">
        <v>33140</v>
      </c>
      <c r="R167" s="247">
        <v>1</v>
      </c>
      <c r="S167" s="33">
        <v>33740</v>
      </c>
      <c r="T167" s="247">
        <v>1</v>
      </c>
      <c r="U167" s="33">
        <v>97210</v>
      </c>
      <c r="V167" s="521">
        <v>1</v>
      </c>
      <c r="W167" s="33">
        <v>52640</v>
      </c>
      <c r="X167" s="247">
        <v>1</v>
      </c>
      <c r="Y167" s="33">
        <v>82910</v>
      </c>
      <c r="Z167" s="247">
        <v>1</v>
      </c>
      <c r="AA167" s="33">
        <v>13880</v>
      </c>
      <c r="AB167" s="247">
        <v>1</v>
      </c>
      <c r="AC167" s="33">
        <v>29970</v>
      </c>
      <c r="AD167" s="247">
        <v>1</v>
      </c>
      <c r="AE167" s="33">
        <v>259560</v>
      </c>
      <c r="AF167" s="247">
        <v>1</v>
      </c>
      <c r="AG167" s="33">
        <v>308580</v>
      </c>
      <c r="AH167" s="247">
        <v>1</v>
      </c>
      <c r="AI167" s="33">
        <v>185070</v>
      </c>
      <c r="AJ167" s="247">
        <v>1</v>
      </c>
      <c r="AK167" s="33">
        <v>182490</v>
      </c>
      <c r="AL167" s="247">
        <v>1</v>
      </c>
      <c r="AM167" s="33">
        <v>148620</v>
      </c>
      <c r="AN167" s="247">
        <v>1</v>
      </c>
      <c r="AO167" s="33">
        <v>1927370</v>
      </c>
      <c r="AP167" s="248">
        <v>1</v>
      </c>
      <c r="AQ167" s="66"/>
      <c r="AR167" s="66"/>
    </row>
    <row r="168" spans="2:44" x14ac:dyDescent="0.25">
      <c r="B168" s="37" t="s">
        <v>18</v>
      </c>
      <c r="C168" s="46"/>
      <c r="D168" s="528"/>
      <c r="E168" s="46"/>
      <c r="F168" s="528"/>
      <c r="G168" s="46"/>
      <c r="H168" s="528"/>
      <c r="I168" s="7"/>
      <c r="J168" s="527"/>
      <c r="W168" s="46"/>
      <c r="X168" s="528"/>
      <c r="Y168" s="46"/>
      <c r="Z168" s="528"/>
      <c r="AA168" s="46"/>
      <c r="AB168" s="528"/>
      <c r="AC168" s="7"/>
      <c r="AD168" s="527"/>
    </row>
    <row r="169" spans="2:44" ht="14.25" x14ac:dyDescent="0.2">
      <c r="B169" s="166" t="s">
        <v>288</v>
      </c>
      <c r="C169" s="167"/>
      <c r="D169" s="285"/>
      <c r="E169" s="167"/>
      <c r="F169" s="285"/>
      <c r="G169" s="167"/>
      <c r="H169" s="285"/>
      <c r="I169" s="167"/>
      <c r="J169" s="285"/>
      <c r="K169" s="167"/>
      <c r="L169" s="285"/>
      <c r="M169" s="167"/>
      <c r="N169" s="285"/>
      <c r="O169" s="167"/>
      <c r="P169" s="285"/>
      <c r="Q169" s="167"/>
      <c r="R169" s="285"/>
      <c r="S169" s="167"/>
      <c r="T169" s="285"/>
      <c r="U169" s="167"/>
      <c r="V169" s="286"/>
      <c r="W169" s="167"/>
      <c r="X169" s="285"/>
      <c r="Y169" s="167"/>
      <c r="Z169" s="285"/>
      <c r="AA169" s="167"/>
      <c r="AB169" s="285"/>
      <c r="AC169" s="167"/>
      <c r="AD169" s="285"/>
      <c r="AE169" s="167"/>
      <c r="AF169" s="285"/>
      <c r="AG169" s="167"/>
      <c r="AH169" s="285"/>
      <c r="AI169" s="167"/>
      <c r="AJ169" s="285"/>
      <c r="AK169" s="167"/>
      <c r="AL169" s="285"/>
      <c r="AM169" s="167"/>
      <c r="AN169" s="285"/>
      <c r="AO169" s="167"/>
      <c r="AP169" s="287"/>
    </row>
    <row r="170" spans="2:44" ht="14.25" x14ac:dyDescent="0.2">
      <c r="B170" s="62" t="s">
        <v>482</v>
      </c>
      <c r="C170" s="722" t="s">
        <v>229</v>
      </c>
      <c r="D170" s="723"/>
      <c r="E170" s="724" t="s">
        <v>230</v>
      </c>
      <c r="F170" s="725"/>
      <c r="G170" s="722" t="s">
        <v>231</v>
      </c>
      <c r="H170" s="723"/>
      <c r="I170" s="724" t="s">
        <v>232</v>
      </c>
      <c r="J170" s="725"/>
      <c r="K170" s="722" t="s">
        <v>233</v>
      </c>
      <c r="L170" s="723"/>
      <c r="M170" s="724" t="s">
        <v>234</v>
      </c>
      <c r="N170" s="725"/>
      <c r="O170" s="722" t="s">
        <v>235</v>
      </c>
      <c r="P170" s="723"/>
      <c r="Q170" s="724" t="s">
        <v>236</v>
      </c>
      <c r="R170" s="725"/>
      <c r="S170" s="722" t="s">
        <v>237</v>
      </c>
      <c r="T170" s="723"/>
      <c r="U170" s="724" t="s">
        <v>238</v>
      </c>
      <c r="V170" s="725"/>
      <c r="W170" s="722" t="s">
        <v>239</v>
      </c>
      <c r="X170" s="723"/>
      <c r="Y170" s="724" t="s">
        <v>240</v>
      </c>
      <c r="Z170" s="725"/>
      <c r="AA170" s="722" t="s">
        <v>241</v>
      </c>
      <c r="AB170" s="723"/>
      <c r="AC170" s="724" t="s">
        <v>242</v>
      </c>
      <c r="AD170" s="725"/>
      <c r="AE170" s="722" t="s">
        <v>243</v>
      </c>
      <c r="AF170" s="723"/>
      <c r="AG170" s="724" t="s">
        <v>244</v>
      </c>
      <c r="AH170" s="725"/>
      <c r="AI170" s="722" t="s">
        <v>245</v>
      </c>
      <c r="AJ170" s="723"/>
      <c r="AK170" s="724" t="s">
        <v>246</v>
      </c>
      <c r="AL170" s="725"/>
      <c r="AM170" s="722" t="s">
        <v>247</v>
      </c>
      <c r="AN170" s="723"/>
      <c r="AO170" s="726" t="s">
        <v>201</v>
      </c>
      <c r="AP170" s="727"/>
    </row>
    <row r="171" spans="2:44" s="65" customFormat="1" ht="14.25" x14ac:dyDescent="0.2">
      <c r="B171" s="63"/>
      <c r="C171" s="64" t="s">
        <v>20</v>
      </c>
      <c r="D171" s="64" t="s">
        <v>21</v>
      </c>
      <c r="E171" s="64" t="s">
        <v>20</v>
      </c>
      <c r="F171" s="64" t="s">
        <v>21</v>
      </c>
      <c r="G171" s="64" t="s">
        <v>20</v>
      </c>
      <c r="H171" s="64" t="s">
        <v>21</v>
      </c>
      <c r="I171" s="64" t="s">
        <v>20</v>
      </c>
      <c r="J171" s="64" t="s">
        <v>21</v>
      </c>
      <c r="K171" s="64" t="s">
        <v>20</v>
      </c>
      <c r="L171" s="64" t="s">
        <v>21</v>
      </c>
      <c r="M171" s="64" t="s">
        <v>20</v>
      </c>
      <c r="N171" s="64" t="s">
        <v>21</v>
      </c>
      <c r="O171" s="64" t="s">
        <v>20</v>
      </c>
      <c r="P171" s="64" t="s">
        <v>21</v>
      </c>
      <c r="Q171" s="64" t="s">
        <v>20</v>
      </c>
      <c r="R171" s="64" t="s">
        <v>21</v>
      </c>
      <c r="S171" s="64" t="s">
        <v>20</v>
      </c>
      <c r="T171" s="64" t="s">
        <v>21</v>
      </c>
      <c r="U171" s="64" t="s">
        <v>20</v>
      </c>
      <c r="V171" s="64" t="s">
        <v>21</v>
      </c>
      <c r="W171" s="64" t="s">
        <v>20</v>
      </c>
      <c r="X171" s="64" t="s">
        <v>21</v>
      </c>
      <c r="Y171" s="64" t="s">
        <v>20</v>
      </c>
      <c r="Z171" s="64" t="s">
        <v>21</v>
      </c>
      <c r="AA171" s="64" t="s">
        <v>20</v>
      </c>
      <c r="AB171" s="64" t="s">
        <v>21</v>
      </c>
      <c r="AC171" s="64" t="s">
        <v>20</v>
      </c>
      <c r="AD171" s="64" t="s">
        <v>21</v>
      </c>
      <c r="AE171" s="64" t="s">
        <v>20</v>
      </c>
      <c r="AF171" s="64" t="s">
        <v>21</v>
      </c>
      <c r="AG171" s="64" t="s">
        <v>20</v>
      </c>
      <c r="AH171" s="64" t="s">
        <v>21</v>
      </c>
      <c r="AI171" s="64" t="s">
        <v>20</v>
      </c>
      <c r="AJ171" s="64" t="s">
        <v>21</v>
      </c>
      <c r="AK171" s="64" t="s">
        <v>20</v>
      </c>
      <c r="AL171" s="64" t="s">
        <v>21</v>
      </c>
      <c r="AM171" s="64" t="s">
        <v>20</v>
      </c>
      <c r="AN171" s="64" t="s">
        <v>21</v>
      </c>
      <c r="AO171" s="24" t="s">
        <v>20</v>
      </c>
      <c r="AP171" s="25" t="s">
        <v>21</v>
      </c>
    </row>
    <row r="172" spans="2:44" s="52" customFormat="1" ht="6" customHeight="1" x14ac:dyDescent="0.25">
      <c r="B172" s="288" t="s">
        <v>56</v>
      </c>
      <c r="C172" s="289" t="s">
        <v>204</v>
      </c>
      <c r="D172" s="290" t="s">
        <v>205</v>
      </c>
      <c r="E172" s="289" t="s">
        <v>206</v>
      </c>
      <c r="F172" s="290" t="s">
        <v>207</v>
      </c>
      <c r="G172" s="289" t="s">
        <v>208</v>
      </c>
      <c r="H172" s="290" t="s">
        <v>209</v>
      </c>
      <c r="I172" s="289" t="s">
        <v>210</v>
      </c>
      <c r="J172" s="290" t="s">
        <v>211</v>
      </c>
      <c r="K172" s="289" t="s">
        <v>212</v>
      </c>
      <c r="L172" s="290" t="s">
        <v>213</v>
      </c>
      <c r="M172" s="289" t="s">
        <v>214</v>
      </c>
      <c r="N172" s="290" t="s">
        <v>215</v>
      </c>
      <c r="O172" s="289" t="s">
        <v>216</v>
      </c>
      <c r="P172" s="290" t="s">
        <v>217</v>
      </c>
      <c r="Q172" s="289" t="s">
        <v>248</v>
      </c>
      <c r="R172" s="290" t="s">
        <v>249</v>
      </c>
      <c r="S172" s="289" t="s">
        <v>250</v>
      </c>
      <c r="T172" s="290" t="s">
        <v>251</v>
      </c>
      <c r="U172" s="289" t="s">
        <v>252</v>
      </c>
      <c r="V172" s="290" t="s">
        <v>253</v>
      </c>
      <c r="W172" s="289" t="s">
        <v>254</v>
      </c>
      <c r="X172" s="290" t="s">
        <v>255</v>
      </c>
      <c r="Y172" s="289" t="s">
        <v>256</v>
      </c>
      <c r="Z172" s="290" t="s">
        <v>257</v>
      </c>
      <c r="AA172" s="289" t="s">
        <v>258</v>
      </c>
      <c r="AB172" s="290" t="s">
        <v>259</v>
      </c>
      <c r="AC172" s="289" t="s">
        <v>260</v>
      </c>
      <c r="AD172" s="290" t="s">
        <v>261</v>
      </c>
      <c r="AE172" s="289" t="s">
        <v>262</v>
      </c>
      <c r="AF172" s="290" t="s">
        <v>263</v>
      </c>
      <c r="AG172" s="289" t="s">
        <v>264</v>
      </c>
      <c r="AH172" s="290" t="s">
        <v>265</v>
      </c>
      <c r="AI172" s="289" t="s">
        <v>266</v>
      </c>
      <c r="AJ172" s="290" t="s">
        <v>267</v>
      </c>
      <c r="AK172" s="289" t="s">
        <v>268</v>
      </c>
      <c r="AL172" s="290" t="s">
        <v>269</v>
      </c>
      <c r="AM172" s="289" t="s">
        <v>270</v>
      </c>
      <c r="AN172" s="290" t="s">
        <v>271</v>
      </c>
      <c r="AO172" s="291" t="s">
        <v>272</v>
      </c>
      <c r="AP172" s="292" t="s">
        <v>273</v>
      </c>
      <c r="AQ172" s="66"/>
      <c r="AR172" s="66"/>
    </row>
    <row r="173" spans="2:44" x14ac:dyDescent="0.25">
      <c r="B173" s="28" t="s">
        <v>57</v>
      </c>
      <c r="C173" s="29">
        <v>5410</v>
      </c>
      <c r="D173" s="244">
        <v>8.1537302185380564E-2</v>
      </c>
      <c r="E173" s="29">
        <v>6560</v>
      </c>
      <c r="F173" s="244">
        <v>0.10618323081903529</v>
      </c>
      <c r="G173" s="29">
        <v>9020</v>
      </c>
      <c r="H173" s="244">
        <v>8.321033210332103E-2</v>
      </c>
      <c r="I173" s="29">
        <v>1930</v>
      </c>
      <c r="J173" s="244">
        <v>4.9411162314388121E-2</v>
      </c>
      <c r="K173" s="29">
        <v>5810</v>
      </c>
      <c r="L173" s="244">
        <v>9.9554489376285124E-2</v>
      </c>
      <c r="M173" s="29">
        <v>6990</v>
      </c>
      <c r="N173" s="244">
        <v>8.3144998215772564E-2</v>
      </c>
      <c r="O173" s="29">
        <v>4680</v>
      </c>
      <c r="P173" s="244">
        <v>5.7402183245431129E-2</v>
      </c>
      <c r="Q173" s="29">
        <v>2230</v>
      </c>
      <c r="R173" s="244">
        <v>6.7290283645141821E-2</v>
      </c>
      <c r="S173" s="29">
        <v>3340</v>
      </c>
      <c r="T173" s="244">
        <v>9.8992294013040896E-2</v>
      </c>
      <c r="U173" s="29">
        <v>7850</v>
      </c>
      <c r="V173" s="244">
        <v>8.0753008949696531E-2</v>
      </c>
      <c r="W173" s="29">
        <v>3050</v>
      </c>
      <c r="X173" s="244">
        <v>5.7940729483282674E-2</v>
      </c>
      <c r="Y173" s="29">
        <v>8640</v>
      </c>
      <c r="Z173" s="244">
        <v>0.10420938366903872</v>
      </c>
      <c r="AA173" s="29">
        <v>570</v>
      </c>
      <c r="AB173" s="244">
        <v>4.1066282420749278E-2</v>
      </c>
      <c r="AC173" s="29">
        <v>1870</v>
      </c>
      <c r="AD173" s="244">
        <v>6.2395729062395731E-2</v>
      </c>
      <c r="AE173" s="29">
        <v>17780</v>
      </c>
      <c r="AF173" s="244">
        <v>6.8500539374325778E-2</v>
      </c>
      <c r="AG173" s="29">
        <v>24120</v>
      </c>
      <c r="AH173" s="244">
        <v>7.8164495430682476E-2</v>
      </c>
      <c r="AI173" s="29">
        <v>13780</v>
      </c>
      <c r="AJ173" s="244">
        <v>7.445831307072999E-2</v>
      </c>
      <c r="AK173" s="29">
        <v>19100</v>
      </c>
      <c r="AL173" s="244">
        <v>0.10466326922023124</v>
      </c>
      <c r="AM173" s="29">
        <v>14140</v>
      </c>
      <c r="AN173" s="244">
        <v>9.5141972816579198E-2</v>
      </c>
      <c r="AO173" s="31">
        <v>156870</v>
      </c>
      <c r="AP173" s="246">
        <v>8.139070339374381E-2</v>
      </c>
      <c r="AQ173" s="120"/>
      <c r="AR173" s="66"/>
    </row>
    <row r="174" spans="2:44" x14ac:dyDescent="0.25">
      <c r="B174" s="28" t="s">
        <v>58</v>
      </c>
      <c r="C174" s="29">
        <v>10600</v>
      </c>
      <c r="D174" s="244">
        <v>0.15975885455915598</v>
      </c>
      <c r="E174" s="29">
        <v>10240</v>
      </c>
      <c r="F174" s="244">
        <v>0.16574943347361606</v>
      </c>
      <c r="G174" s="29">
        <v>21810</v>
      </c>
      <c r="H174" s="244">
        <v>0.20119926199261992</v>
      </c>
      <c r="I174" s="29">
        <v>6970</v>
      </c>
      <c r="J174" s="244">
        <v>0.17844342037890426</v>
      </c>
      <c r="K174" s="29">
        <v>10320</v>
      </c>
      <c r="L174" s="244">
        <v>0.17683344756682659</v>
      </c>
      <c r="M174" s="29">
        <v>14390</v>
      </c>
      <c r="N174" s="244">
        <v>0.17116688473890806</v>
      </c>
      <c r="O174" s="29">
        <v>16230</v>
      </c>
      <c r="P174" s="244">
        <v>0.19906782779345025</v>
      </c>
      <c r="Q174" s="29">
        <v>6020</v>
      </c>
      <c r="R174" s="244">
        <v>0.18165359082679541</v>
      </c>
      <c r="S174" s="29">
        <v>6370</v>
      </c>
      <c r="T174" s="244">
        <v>0.18879668049792531</v>
      </c>
      <c r="U174" s="29">
        <v>20440</v>
      </c>
      <c r="V174" s="244">
        <v>0.21026643349449645</v>
      </c>
      <c r="W174" s="29">
        <v>13620</v>
      </c>
      <c r="X174" s="244">
        <v>0.25873860182370823</v>
      </c>
      <c r="Y174" s="29">
        <v>14730</v>
      </c>
      <c r="Z174" s="244">
        <v>0.17766252563020143</v>
      </c>
      <c r="AA174" s="29">
        <v>2500</v>
      </c>
      <c r="AB174" s="244">
        <v>0.18011527377521613</v>
      </c>
      <c r="AC174" s="29">
        <v>6390</v>
      </c>
      <c r="AD174" s="244">
        <v>0.21321321321321321</v>
      </c>
      <c r="AE174" s="29">
        <v>42450</v>
      </c>
      <c r="AF174" s="244">
        <v>0.16354600092464169</v>
      </c>
      <c r="AG174" s="29">
        <v>56490</v>
      </c>
      <c r="AH174" s="244">
        <v>0.18306435932335213</v>
      </c>
      <c r="AI174" s="29">
        <v>34080</v>
      </c>
      <c r="AJ174" s="244">
        <v>0.18414653914734966</v>
      </c>
      <c r="AK174" s="29">
        <v>32730</v>
      </c>
      <c r="AL174" s="244">
        <v>0.17935229327634392</v>
      </c>
      <c r="AM174" s="29">
        <v>26880</v>
      </c>
      <c r="AN174" s="244">
        <v>0.18086394832458619</v>
      </c>
      <c r="AO174" s="31">
        <v>353250</v>
      </c>
      <c r="AP174" s="246">
        <v>0.18328084384420221</v>
      </c>
      <c r="AQ174" s="120"/>
      <c r="AR174" s="66"/>
    </row>
    <row r="175" spans="2:44" x14ac:dyDescent="0.25">
      <c r="B175" s="28" t="s">
        <v>59</v>
      </c>
      <c r="C175" s="29">
        <v>17710</v>
      </c>
      <c r="D175" s="244">
        <v>0.26691785983421251</v>
      </c>
      <c r="E175" s="29">
        <v>14310</v>
      </c>
      <c r="F175" s="244">
        <v>0.23162835869213338</v>
      </c>
      <c r="G175" s="29">
        <v>30510</v>
      </c>
      <c r="H175" s="244">
        <v>0.28145756457564575</v>
      </c>
      <c r="I175" s="29">
        <v>12430</v>
      </c>
      <c r="J175" s="244">
        <v>0.31822836661546339</v>
      </c>
      <c r="K175" s="29">
        <v>14320</v>
      </c>
      <c r="L175" s="244">
        <v>0.24537354352296092</v>
      </c>
      <c r="M175" s="29">
        <v>23340</v>
      </c>
      <c r="N175" s="244">
        <v>0.27762578803378135</v>
      </c>
      <c r="O175" s="29">
        <v>19270</v>
      </c>
      <c r="P175" s="244">
        <v>0.23635471605543973</v>
      </c>
      <c r="Q175" s="29">
        <v>8190</v>
      </c>
      <c r="R175" s="244">
        <v>0.24713337356668677</v>
      </c>
      <c r="S175" s="29">
        <v>8230</v>
      </c>
      <c r="T175" s="244">
        <v>0.24392412566686425</v>
      </c>
      <c r="U175" s="29">
        <v>26060</v>
      </c>
      <c r="V175" s="244">
        <v>0.26807941569797344</v>
      </c>
      <c r="W175" s="29">
        <v>15730</v>
      </c>
      <c r="X175" s="244">
        <v>0.29882218844984804</v>
      </c>
      <c r="Y175" s="29">
        <v>20010</v>
      </c>
      <c r="Z175" s="244">
        <v>0.24134603787239176</v>
      </c>
      <c r="AA175" s="29">
        <v>3300</v>
      </c>
      <c r="AB175" s="244">
        <v>0.23775216138328531</v>
      </c>
      <c r="AC175" s="29">
        <v>8500</v>
      </c>
      <c r="AD175" s="244">
        <v>0.28361695028361694</v>
      </c>
      <c r="AE175" s="29">
        <v>73860</v>
      </c>
      <c r="AF175" s="244">
        <v>0.28455848358760982</v>
      </c>
      <c r="AG175" s="29">
        <v>94690</v>
      </c>
      <c r="AH175" s="244">
        <v>0.30685721692915935</v>
      </c>
      <c r="AI175" s="29">
        <v>48010</v>
      </c>
      <c r="AJ175" s="244">
        <v>0.25941535635165075</v>
      </c>
      <c r="AK175" s="29">
        <v>43450</v>
      </c>
      <c r="AL175" s="244">
        <v>0.23809523809523808</v>
      </c>
      <c r="AM175" s="29">
        <v>37910</v>
      </c>
      <c r="AN175" s="244">
        <v>0.25508006997712285</v>
      </c>
      <c r="AO175" s="31">
        <v>519820</v>
      </c>
      <c r="AP175" s="246">
        <v>0.26970431209368206</v>
      </c>
      <c r="AQ175" s="120"/>
      <c r="AR175" s="66"/>
    </row>
    <row r="176" spans="2:44" x14ac:dyDescent="0.25">
      <c r="B176" s="28" t="s">
        <v>60</v>
      </c>
      <c r="C176" s="29">
        <v>32210</v>
      </c>
      <c r="D176" s="244">
        <v>0.48545591559909568</v>
      </c>
      <c r="E176" s="29">
        <v>30180</v>
      </c>
      <c r="F176" s="244">
        <v>0.48850760764001294</v>
      </c>
      <c r="G176" s="29">
        <v>46020</v>
      </c>
      <c r="H176" s="244">
        <v>0.4245387453874539</v>
      </c>
      <c r="I176" s="29">
        <v>17450</v>
      </c>
      <c r="J176" s="244">
        <v>0.44674859190988225</v>
      </c>
      <c r="K176" s="29">
        <v>27200</v>
      </c>
      <c r="L176" s="244">
        <v>0.46607265250171348</v>
      </c>
      <c r="M176" s="29">
        <v>38160</v>
      </c>
      <c r="N176" s="244">
        <v>0.45390745807065541</v>
      </c>
      <c r="O176" s="29">
        <v>39170</v>
      </c>
      <c r="P176" s="244">
        <v>0.48043664908622591</v>
      </c>
      <c r="Q176" s="29">
        <v>16040</v>
      </c>
      <c r="R176" s="244">
        <v>0.484007242003621</v>
      </c>
      <c r="S176" s="29">
        <v>15610</v>
      </c>
      <c r="T176" s="244">
        <v>0.46265560165975106</v>
      </c>
      <c r="U176" s="29">
        <v>42050</v>
      </c>
      <c r="V176" s="244">
        <v>0.43256866577512604</v>
      </c>
      <c r="W176" s="29">
        <v>19810</v>
      </c>
      <c r="X176" s="244">
        <v>0.37632978723404253</v>
      </c>
      <c r="Y176" s="29">
        <v>39000</v>
      </c>
      <c r="Z176" s="244">
        <v>0.47038957906163309</v>
      </c>
      <c r="AA176" s="29">
        <v>7300</v>
      </c>
      <c r="AB176" s="244">
        <v>0.52593659942363113</v>
      </c>
      <c r="AC176" s="29">
        <v>12990</v>
      </c>
      <c r="AD176" s="244">
        <v>0.43343343343343343</v>
      </c>
      <c r="AE176" s="29">
        <v>122490</v>
      </c>
      <c r="AF176" s="244">
        <v>0.47191400832177532</v>
      </c>
      <c r="AG176" s="29">
        <v>130670</v>
      </c>
      <c r="AH176" s="244">
        <v>0.42345582993065006</v>
      </c>
      <c r="AI176" s="29">
        <v>87320</v>
      </c>
      <c r="AJ176" s="244">
        <v>0.47182147295617877</v>
      </c>
      <c r="AK176" s="29">
        <v>85270</v>
      </c>
      <c r="AL176" s="244">
        <v>0.46725847991670777</v>
      </c>
      <c r="AM176" s="29">
        <v>68000</v>
      </c>
      <c r="AN176" s="244">
        <v>0.4575427264163639</v>
      </c>
      <c r="AO176" s="31">
        <v>876930</v>
      </c>
      <c r="AP176" s="246">
        <v>0.45498788504542459</v>
      </c>
      <c r="AQ176" s="120"/>
      <c r="AR176" s="66"/>
    </row>
    <row r="177" spans="2:44" ht="15.75" thickBot="1" x14ac:dyDescent="0.3">
      <c r="B177" s="28" t="s">
        <v>55</v>
      </c>
      <c r="C177" s="29">
        <v>420</v>
      </c>
      <c r="D177" s="244">
        <v>6.3300678221552371E-3</v>
      </c>
      <c r="E177" s="29">
        <v>490</v>
      </c>
      <c r="F177" s="244">
        <v>7.9313693752023316E-3</v>
      </c>
      <c r="G177" s="29">
        <v>1040</v>
      </c>
      <c r="H177" s="244">
        <v>9.5940959409594097E-3</v>
      </c>
      <c r="I177" s="29">
        <v>290</v>
      </c>
      <c r="J177" s="244">
        <v>7.4244751664106507E-3</v>
      </c>
      <c r="K177" s="29">
        <v>700</v>
      </c>
      <c r="L177" s="244">
        <v>1.1994516792323509E-2</v>
      </c>
      <c r="M177" s="29">
        <v>1200</v>
      </c>
      <c r="N177" s="244">
        <v>1.4273819436184132E-2</v>
      </c>
      <c r="O177" s="29">
        <v>2180</v>
      </c>
      <c r="P177" s="244">
        <v>2.6738623819452963E-2</v>
      </c>
      <c r="Q177" s="29">
        <v>660</v>
      </c>
      <c r="R177" s="244">
        <v>1.9915509957754977E-2</v>
      </c>
      <c r="S177" s="29">
        <v>190</v>
      </c>
      <c r="T177" s="244">
        <v>5.6312981624184943E-3</v>
      </c>
      <c r="U177" s="29">
        <v>810</v>
      </c>
      <c r="V177" s="244">
        <v>8.3324760827075406E-3</v>
      </c>
      <c r="W177" s="29">
        <v>430</v>
      </c>
      <c r="X177" s="244">
        <v>8.1686930091185404E-3</v>
      </c>
      <c r="Y177" s="29">
        <v>540</v>
      </c>
      <c r="Z177" s="244">
        <v>6.5130864793149197E-3</v>
      </c>
      <c r="AA177" s="29">
        <v>210</v>
      </c>
      <c r="AB177" s="244">
        <v>1.5129682997118156E-2</v>
      </c>
      <c r="AC177" s="29">
        <v>230</v>
      </c>
      <c r="AD177" s="244">
        <v>7.6743410076743407E-3</v>
      </c>
      <c r="AE177" s="29">
        <v>2990</v>
      </c>
      <c r="AF177" s="244">
        <v>1.1519494529203268E-2</v>
      </c>
      <c r="AG177" s="29">
        <v>2600</v>
      </c>
      <c r="AH177" s="244">
        <v>8.4256918789292895E-3</v>
      </c>
      <c r="AI177" s="29">
        <v>1890</v>
      </c>
      <c r="AJ177" s="244">
        <v>1.0212352082995623E-2</v>
      </c>
      <c r="AK177" s="29">
        <v>1940</v>
      </c>
      <c r="AL177" s="244">
        <v>1.0630719491478985E-2</v>
      </c>
      <c r="AM177" s="29">
        <v>1700</v>
      </c>
      <c r="AN177" s="244">
        <v>1.1438568160409097E-2</v>
      </c>
      <c r="AO177" s="31">
        <v>20500</v>
      </c>
      <c r="AP177" s="246">
        <v>1.0636255622947332E-2</v>
      </c>
      <c r="AQ177" s="120"/>
      <c r="AR177" s="66"/>
    </row>
    <row r="178" spans="2:44" ht="15.75" thickBot="1" x14ac:dyDescent="0.3">
      <c r="B178" s="32" t="s">
        <v>2</v>
      </c>
      <c r="C178" s="33">
        <v>66350</v>
      </c>
      <c r="D178" s="247">
        <v>1</v>
      </c>
      <c r="E178" s="33">
        <v>61780</v>
      </c>
      <c r="F178" s="247">
        <v>1</v>
      </c>
      <c r="G178" s="33">
        <v>108400</v>
      </c>
      <c r="H178" s="247">
        <v>1</v>
      </c>
      <c r="I178" s="33">
        <v>39060</v>
      </c>
      <c r="J178" s="247">
        <v>1</v>
      </c>
      <c r="K178" s="33">
        <v>58360</v>
      </c>
      <c r="L178" s="247">
        <v>1</v>
      </c>
      <c r="M178" s="33">
        <v>84070</v>
      </c>
      <c r="N178" s="247">
        <v>1</v>
      </c>
      <c r="O178" s="33">
        <v>81530</v>
      </c>
      <c r="P178" s="247">
        <v>1</v>
      </c>
      <c r="Q178" s="33">
        <v>33140</v>
      </c>
      <c r="R178" s="247">
        <v>1</v>
      </c>
      <c r="S178" s="33">
        <v>33740</v>
      </c>
      <c r="T178" s="247">
        <v>1</v>
      </c>
      <c r="U178" s="33">
        <v>97210</v>
      </c>
      <c r="V178" s="247">
        <v>1</v>
      </c>
      <c r="W178" s="33">
        <v>52640</v>
      </c>
      <c r="X178" s="247">
        <v>1</v>
      </c>
      <c r="Y178" s="33">
        <v>82910</v>
      </c>
      <c r="Z178" s="247">
        <v>1</v>
      </c>
      <c r="AA178" s="33">
        <v>13880</v>
      </c>
      <c r="AB178" s="247">
        <v>1</v>
      </c>
      <c r="AC178" s="33">
        <v>29970</v>
      </c>
      <c r="AD178" s="247">
        <v>1</v>
      </c>
      <c r="AE178" s="33">
        <v>259560</v>
      </c>
      <c r="AF178" s="247">
        <v>1</v>
      </c>
      <c r="AG178" s="33">
        <v>308580</v>
      </c>
      <c r="AH178" s="247">
        <v>1</v>
      </c>
      <c r="AI178" s="33">
        <v>185070</v>
      </c>
      <c r="AJ178" s="247">
        <v>1</v>
      </c>
      <c r="AK178" s="33">
        <v>182490</v>
      </c>
      <c r="AL178" s="247">
        <v>1</v>
      </c>
      <c r="AM178" s="33">
        <v>148620</v>
      </c>
      <c r="AN178" s="247">
        <v>1</v>
      </c>
      <c r="AO178" s="33">
        <v>1927370</v>
      </c>
      <c r="AP178" s="248">
        <v>1</v>
      </c>
      <c r="AQ178" s="120"/>
      <c r="AR178" s="66"/>
    </row>
    <row r="179" spans="2:44" x14ac:dyDescent="0.25">
      <c r="B179"/>
      <c r="C179" s="137" t="s">
        <v>482</v>
      </c>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row>
    <row r="180" spans="2:44" ht="14.25" x14ac:dyDescent="0.2">
      <c r="B180" s="166" t="s">
        <v>289</v>
      </c>
      <c r="C180" s="167"/>
      <c r="D180" s="285"/>
      <c r="E180" s="167"/>
      <c r="F180" s="285"/>
      <c r="G180" s="167"/>
      <c r="H180" s="285"/>
      <c r="I180" s="167"/>
      <c r="J180" s="285"/>
      <c r="K180" s="167"/>
      <c r="L180" s="285"/>
      <c r="M180" s="167"/>
      <c r="N180" s="285"/>
      <c r="O180" s="167"/>
      <c r="P180" s="285"/>
      <c r="Q180" s="167"/>
      <c r="R180" s="285"/>
      <c r="S180" s="167"/>
      <c r="T180" s="285"/>
      <c r="U180" s="167"/>
      <c r="V180" s="286"/>
      <c r="W180" s="167"/>
      <c r="X180" s="285"/>
      <c r="Y180" s="167"/>
      <c r="Z180" s="285"/>
      <c r="AA180" s="167"/>
      <c r="AB180" s="285"/>
      <c r="AC180" s="167"/>
      <c r="AD180" s="285"/>
      <c r="AE180" s="167"/>
      <c r="AF180" s="285"/>
      <c r="AG180" s="167"/>
      <c r="AH180" s="285"/>
      <c r="AI180" s="167"/>
      <c r="AJ180" s="285"/>
      <c r="AK180" s="167"/>
      <c r="AL180" s="285"/>
      <c r="AM180" s="167"/>
      <c r="AN180" s="285"/>
      <c r="AO180" s="167"/>
      <c r="AP180" s="287"/>
    </row>
    <row r="181" spans="2:44" ht="30" customHeight="1" x14ac:dyDescent="0.2">
      <c r="B181" s="698" t="s">
        <v>3230</v>
      </c>
      <c r="C181" s="699"/>
      <c r="D181" s="699"/>
      <c r="E181" s="699"/>
      <c r="F181" s="699"/>
      <c r="G181" s="699"/>
      <c r="H181" s="700"/>
      <c r="I181" s="172"/>
      <c r="J181" s="529"/>
      <c r="K181" s="172"/>
      <c r="L181" s="529"/>
      <c r="M181" s="172"/>
      <c r="N181" s="529"/>
      <c r="O181" s="172"/>
      <c r="P181" s="529"/>
      <c r="Q181" s="172"/>
      <c r="R181" s="529"/>
      <c r="S181" s="172"/>
      <c r="T181" s="529"/>
      <c r="U181" s="172"/>
      <c r="V181" s="530"/>
      <c r="W181" s="172"/>
      <c r="X181" s="529"/>
      <c r="Y181" s="172"/>
      <c r="Z181" s="529"/>
      <c r="AA181" s="172"/>
      <c r="AB181" s="529"/>
      <c r="AC181" s="172"/>
      <c r="AD181" s="529"/>
      <c r="AE181" s="172"/>
      <c r="AF181" s="529"/>
      <c r="AG181" s="172"/>
      <c r="AH181" s="529"/>
      <c r="AI181" s="172"/>
      <c r="AJ181" s="529"/>
      <c r="AK181" s="172"/>
      <c r="AL181" s="529"/>
      <c r="AM181" s="172"/>
      <c r="AN181" s="529"/>
      <c r="AO181" s="172"/>
      <c r="AP181" s="531"/>
    </row>
    <row r="182" spans="2:44" ht="14.25" x14ac:dyDescent="0.2">
      <c r="B182" s="62" t="s">
        <v>482</v>
      </c>
      <c r="C182" s="722" t="s">
        <v>229</v>
      </c>
      <c r="D182" s="723"/>
      <c r="E182" s="724" t="s">
        <v>230</v>
      </c>
      <c r="F182" s="725"/>
      <c r="G182" s="722" t="s">
        <v>231</v>
      </c>
      <c r="H182" s="723"/>
      <c r="I182" s="724" t="s">
        <v>232</v>
      </c>
      <c r="J182" s="725"/>
      <c r="K182" s="722" t="s">
        <v>233</v>
      </c>
      <c r="L182" s="723"/>
      <c r="M182" s="724" t="s">
        <v>234</v>
      </c>
      <c r="N182" s="725"/>
      <c r="O182" s="722" t="s">
        <v>235</v>
      </c>
      <c r="P182" s="723"/>
      <c r="Q182" s="724" t="s">
        <v>236</v>
      </c>
      <c r="R182" s="725"/>
      <c r="S182" s="722" t="s">
        <v>237</v>
      </c>
      <c r="T182" s="723"/>
      <c r="U182" s="724" t="s">
        <v>238</v>
      </c>
      <c r="V182" s="725"/>
      <c r="W182" s="722" t="s">
        <v>239</v>
      </c>
      <c r="X182" s="723"/>
      <c r="Y182" s="724" t="s">
        <v>240</v>
      </c>
      <c r="Z182" s="725"/>
      <c r="AA182" s="722" t="s">
        <v>241</v>
      </c>
      <c r="AB182" s="723"/>
      <c r="AC182" s="724" t="s">
        <v>242</v>
      </c>
      <c r="AD182" s="725"/>
      <c r="AE182" s="722" t="s">
        <v>243</v>
      </c>
      <c r="AF182" s="723"/>
      <c r="AG182" s="724" t="s">
        <v>244</v>
      </c>
      <c r="AH182" s="725"/>
      <c r="AI182" s="722" t="s">
        <v>245</v>
      </c>
      <c r="AJ182" s="723"/>
      <c r="AK182" s="724" t="s">
        <v>246</v>
      </c>
      <c r="AL182" s="725"/>
      <c r="AM182" s="722" t="s">
        <v>247</v>
      </c>
      <c r="AN182" s="723"/>
      <c r="AO182" s="726" t="s">
        <v>201</v>
      </c>
      <c r="AP182" s="727"/>
    </row>
    <row r="183" spans="2:44" s="65" customFormat="1" ht="14.25" x14ac:dyDescent="0.2">
      <c r="B183" s="63"/>
      <c r="C183" s="64" t="s">
        <v>20</v>
      </c>
      <c r="D183" s="64" t="s">
        <v>21</v>
      </c>
      <c r="E183" s="64" t="s">
        <v>20</v>
      </c>
      <c r="F183" s="64" t="s">
        <v>21</v>
      </c>
      <c r="G183" s="64" t="s">
        <v>20</v>
      </c>
      <c r="H183" s="64" t="s">
        <v>21</v>
      </c>
      <c r="I183" s="64" t="s">
        <v>20</v>
      </c>
      <c r="J183" s="64" t="s">
        <v>21</v>
      </c>
      <c r="K183" s="64" t="s">
        <v>20</v>
      </c>
      <c r="L183" s="64" t="s">
        <v>21</v>
      </c>
      <c r="M183" s="64" t="s">
        <v>20</v>
      </c>
      <c r="N183" s="64" t="s">
        <v>21</v>
      </c>
      <c r="O183" s="64" t="s">
        <v>20</v>
      </c>
      <c r="P183" s="64" t="s">
        <v>21</v>
      </c>
      <c r="Q183" s="64" t="s">
        <v>20</v>
      </c>
      <c r="R183" s="64" t="s">
        <v>21</v>
      </c>
      <c r="S183" s="64" t="s">
        <v>20</v>
      </c>
      <c r="T183" s="64" t="s">
        <v>21</v>
      </c>
      <c r="U183" s="64" t="s">
        <v>20</v>
      </c>
      <c r="V183" s="64" t="s">
        <v>21</v>
      </c>
      <c r="W183" s="64" t="s">
        <v>20</v>
      </c>
      <c r="X183" s="64" t="s">
        <v>21</v>
      </c>
      <c r="Y183" s="64" t="s">
        <v>20</v>
      </c>
      <c r="Z183" s="64" t="s">
        <v>21</v>
      </c>
      <c r="AA183" s="64" t="s">
        <v>20</v>
      </c>
      <c r="AB183" s="64" t="s">
        <v>21</v>
      </c>
      <c r="AC183" s="64" t="s">
        <v>20</v>
      </c>
      <c r="AD183" s="64" t="s">
        <v>21</v>
      </c>
      <c r="AE183" s="64" t="s">
        <v>20</v>
      </c>
      <c r="AF183" s="64" t="s">
        <v>21</v>
      </c>
      <c r="AG183" s="64" t="s">
        <v>20</v>
      </c>
      <c r="AH183" s="64" t="s">
        <v>21</v>
      </c>
      <c r="AI183" s="64" t="s">
        <v>20</v>
      </c>
      <c r="AJ183" s="64" t="s">
        <v>21</v>
      </c>
      <c r="AK183" s="64" t="s">
        <v>20</v>
      </c>
      <c r="AL183" s="64" t="s">
        <v>21</v>
      </c>
      <c r="AM183" s="64" t="s">
        <v>20</v>
      </c>
      <c r="AN183" s="64" t="s">
        <v>21</v>
      </c>
      <c r="AO183" s="24" t="s">
        <v>20</v>
      </c>
      <c r="AP183" s="25" t="s">
        <v>21</v>
      </c>
    </row>
    <row r="184" spans="2:44" s="52" customFormat="1" ht="6" customHeight="1" x14ac:dyDescent="0.25">
      <c r="B184" s="288" t="s">
        <v>62</v>
      </c>
      <c r="C184" s="289" t="s">
        <v>204</v>
      </c>
      <c r="D184" s="290" t="s">
        <v>205</v>
      </c>
      <c r="E184" s="289" t="s">
        <v>206</v>
      </c>
      <c r="F184" s="290" t="s">
        <v>207</v>
      </c>
      <c r="G184" s="289" t="s">
        <v>208</v>
      </c>
      <c r="H184" s="290" t="s">
        <v>209</v>
      </c>
      <c r="I184" s="289" t="s">
        <v>210</v>
      </c>
      <c r="J184" s="290" t="s">
        <v>211</v>
      </c>
      <c r="K184" s="289" t="s">
        <v>212</v>
      </c>
      <c r="L184" s="290" t="s">
        <v>213</v>
      </c>
      <c r="M184" s="289" t="s">
        <v>214</v>
      </c>
      <c r="N184" s="290" t="s">
        <v>215</v>
      </c>
      <c r="O184" s="289" t="s">
        <v>216</v>
      </c>
      <c r="P184" s="290" t="s">
        <v>217</v>
      </c>
      <c r="Q184" s="289" t="s">
        <v>248</v>
      </c>
      <c r="R184" s="290" t="s">
        <v>249</v>
      </c>
      <c r="S184" s="289" t="s">
        <v>250</v>
      </c>
      <c r="T184" s="290" t="s">
        <v>251</v>
      </c>
      <c r="U184" s="289" t="s">
        <v>252</v>
      </c>
      <c r="V184" s="290" t="s">
        <v>253</v>
      </c>
      <c r="W184" s="289" t="s">
        <v>254</v>
      </c>
      <c r="X184" s="290" t="s">
        <v>255</v>
      </c>
      <c r="Y184" s="289" t="s">
        <v>256</v>
      </c>
      <c r="Z184" s="290" t="s">
        <v>257</v>
      </c>
      <c r="AA184" s="289" t="s">
        <v>258</v>
      </c>
      <c r="AB184" s="290" t="s">
        <v>259</v>
      </c>
      <c r="AC184" s="289" t="s">
        <v>260</v>
      </c>
      <c r="AD184" s="290" t="s">
        <v>261</v>
      </c>
      <c r="AE184" s="289" t="s">
        <v>262</v>
      </c>
      <c r="AF184" s="290" t="s">
        <v>263</v>
      </c>
      <c r="AG184" s="289" t="s">
        <v>264</v>
      </c>
      <c r="AH184" s="290" t="s">
        <v>265</v>
      </c>
      <c r="AI184" s="289" t="s">
        <v>266</v>
      </c>
      <c r="AJ184" s="290" t="s">
        <v>267</v>
      </c>
      <c r="AK184" s="289" t="s">
        <v>268</v>
      </c>
      <c r="AL184" s="290" t="s">
        <v>269</v>
      </c>
      <c r="AM184" s="289" t="s">
        <v>270</v>
      </c>
      <c r="AN184" s="290" t="s">
        <v>271</v>
      </c>
      <c r="AO184" s="291" t="s">
        <v>272</v>
      </c>
      <c r="AP184" s="292" t="s">
        <v>273</v>
      </c>
      <c r="AQ184" s="66"/>
      <c r="AR184" s="66"/>
    </row>
    <row r="185" spans="2:44" x14ac:dyDescent="0.25">
      <c r="B185" s="28" t="s">
        <v>63</v>
      </c>
      <c r="C185" s="29">
        <v>1100</v>
      </c>
      <c r="D185" s="244">
        <v>1.6578749058025623E-2</v>
      </c>
      <c r="E185" s="29">
        <v>850</v>
      </c>
      <c r="F185" s="244">
        <v>1.3758497895759145E-2</v>
      </c>
      <c r="G185" s="29">
        <v>2380</v>
      </c>
      <c r="H185" s="244">
        <v>2.1955719557195573E-2</v>
      </c>
      <c r="I185" s="29">
        <v>590</v>
      </c>
      <c r="J185" s="244">
        <v>1.5104966717869943E-2</v>
      </c>
      <c r="K185" s="29">
        <v>840</v>
      </c>
      <c r="L185" s="244">
        <v>1.4393420150788211E-2</v>
      </c>
      <c r="M185" s="29">
        <v>1810</v>
      </c>
      <c r="N185" s="244">
        <v>2.1529677649577732E-2</v>
      </c>
      <c r="O185" s="29">
        <v>1410</v>
      </c>
      <c r="P185" s="244">
        <v>1.7294247516251686E-2</v>
      </c>
      <c r="Q185" s="29">
        <v>510</v>
      </c>
      <c r="R185" s="244">
        <v>1.5389257694628847E-2</v>
      </c>
      <c r="S185" s="29">
        <v>540</v>
      </c>
      <c r="T185" s="244">
        <v>1.6004742145820983E-2</v>
      </c>
      <c r="U185" s="29">
        <v>2620</v>
      </c>
      <c r="V185" s="244">
        <v>2.6951959674930564E-2</v>
      </c>
      <c r="W185" s="29">
        <v>1140</v>
      </c>
      <c r="X185" s="244">
        <v>2.1656534954407294E-2</v>
      </c>
      <c r="Y185" s="29">
        <v>1080</v>
      </c>
      <c r="Z185" s="244">
        <v>1.3026172958629839E-2</v>
      </c>
      <c r="AA185" s="29">
        <v>200</v>
      </c>
      <c r="AB185" s="244">
        <v>1.4409221902017291E-2</v>
      </c>
      <c r="AC185" s="29">
        <v>550</v>
      </c>
      <c r="AD185" s="244">
        <v>1.8351685018351684E-2</v>
      </c>
      <c r="AE185" s="29">
        <v>4270</v>
      </c>
      <c r="AF185" s="244">
        <v>1.6450916936353831E-2</v>
      </c>
      <c r="AG185" s="29">
        <v>5820</v>
      </c>
      <c r="AH185" s="244">
        <v>1.8860587205910946E-2</v>
      </c>
      <c r="AI185" s="29">
        <v>4360</v>
      </c>
      <c r="AJ185" s="244">
        <v>2.3558653482466094E-2</v>
      </c>
      <c r="AK185" s="29">
        <v>2660</v>
      </c>
      <c r="AL185" s="244">
        <v>1.4576141158419639E-2</v>
      </c>
      <c r="AM185" s="29">
        <v>3100</v>
      </c>
      <c r="AN185" s="244">
        <v>2.0858565468981294E-2</v>
      </c>
      <c r="AO185" s="31">
        <v>35800</v>
      </c>
      <c r="AP185" s="246">
        <v>1.8574534209829976E-2</v>
      </c>
      <c r="AQ185" s="66"/>
      <c r="AR185" s="66"/>
    </row>
    <row r="186" spans="2:44" x14ac:dyDescent="0.25">
      <c r="B186" s="28" t="s">
        <v>64</v>
      </c>
      <c r="C186" s="29">
        <v>6530</v>
      </c>
      <c r="D186" s="244">
        <v>9.8417483044461185E-2</v>
      </c>
      <c r="E186" s="29">
        <v>4980</v>
      </c>
      <c r="F186" s="244">
        <v>8.0608611201035935E-2</v>
      </c>
      <c r="G186" s="29">
        <v>12380</v>
      </c>
      <c r="H186" s="244">
        <v>0.11420664206642066</v>
      </c>
      <c r="I186" s="29">
        <v>4120</v>
      </c>
      <c r="J186" s="244">
        <v>0.10547875064004096</v>
      </c>
      <c r="K186" s="29">
        <v>4960</v>
      </c>
      <c r="L186" s="244">
        <v>8.4989718985606574E-2</v>
      </c>
      <c r="M186" s="29">
        <v>8900</v>
      </c>
      <c r="N186" s="244">
        <v>0.10586416081836565</v>
      </c>
      <c r="O186" s="29">
        <v>9720</v>
      </c>
      <c r="P186" s="244">
        <v>0.11921991904820312</v>
      </c>
      <c r="Q186" s="29">
        <v>3500</v>
      </c>
      <c r="R186" s="244">
        <v>0.10561255280627641</v>
      </c>
      <c r="S186" s="29">
        <v>2540</v>
      </c>
      <c r="T186" s="244">
        <v>7.5281564908120921E-2</v>
      </c>
      <c r="U186" s="29">
        <v>11280</v>
      </c>
      <c r="V186" s="244">
        <v>0.11603744470733464</v>
      </c>
      <c r="W186" s="29">
        <v>8330</v>
      </c>
      <c r="X186" s="244">
        <v>0.15824468085106383</v>
      </c>
      <c r="Y186" s="29">
        <v>7920</v>
      </c>
      <c r="Z186" s="244">
        <v>9.5525268363285495E-2</v>
      </c>
      <c r="AA186" s="29">
        <v>2360</v>
      </c>
      <c r="AB186" s="244">
        <v>0.17002881844380405</v>
      </c>
      <c r="AC186" s="29">
        <v>4350</v>
      </c>
      <c r="AD186" s="244">
        <v>0.14514514514514515</v>
      </c>
      <c r="AE186" s="29">
        <v>57760</v>
      </c>
      <c r="AF186" s="244">
        <v>0.22253043612266912</v>
      </c>
      <c r="AG186" s="29">
        <v>40140</v>
      </c>
      <c r="AH186" s="244">
        <v>0.13007972000777757</v>
      </c>
      <c r="AI186" s="29">
        <v>31260</v>
      </c>
      <c r="AJ186" s="244">
        <v>0.16890906143621331</v>
      </c>
      <c r="AK186" s="29">
        <v>24820</v>
      </c>
      <c r="AL186" s="244">
        <v>0.13600745246314866</v>
      </c>
      <c r="AM186" s="29">
        <v>16440</v>
      </c>
      <c r="AN186" s="244">
        <v>0.11061768268066209</v>
      </c>
      <c r="AO186" s="31">
        <v>262260</v>
      </c>
      <c r="AP186" s="246">
        <v>0.1360714341304472</v>
      </c>
      <c r="AQ186" s="66"/>
      <c r="AR186" s="66"/>
    </row>
    <row r="187" spans="2:44" x14ac:dyDescent="0.25">
      <c r="B187" s="28" t="s">
        <v>869</v>
      </c>
      <c r="C187" s="29">
        <v>6220</v>
      </c>
      <c r="D187" s="244">
        <v>9.3745290128108519E-2</v>
      </c>
      <c r="E187" s="29">
        <v>4880</v>
      </c>
      <c r="F187" s="244">
        <v>7.8989964389770156E-2</v>
      </c>
      <c r="G187" s="29">
        <v>12640</v>
      </c>
      <c r="H187" s="244">
        <v>0.11660516605166052</v>
      </c>
      <c r="I187" s="29">
        <v>3800</v>
      </c>
      <c r="J187" s="244">
        <v>9.7286226318484381E-2</v>
      </c>
      <c r="K187" s="29">
        <v>4730</v>
      </c>
      <c r="L187" s="244">
        <v>8.1048663468128862E-2</v>
      </c>
      <c r="M187" s="29">
        <v>7860</v>
      </c>
      <c r="N187" s="244">
        <v>9.3493517307006072E-2</v>
      </c>
      <c r="O187" s="29">
        <v>8730</v>
      </c>
      <c r="P187" s="244">
        <v>0.10707714951551577</v>
      </c>
      <c r="Q187" s="29">
        <v>2890</v>
      </c>
      <c r="R187" s="244">
        <v>8.7205793602896806E-2</v>
      </c>
      <c r="S187" s="29">
        <v>2650</v>
      </c>
      <c r="T187" s="244">
        <v>7.854179016004742E-2</v>
      </c>
      <c r="U187" s="29">
        <v>12650</v>
      </c>
      <c r="V187" s="244">
        <v>0.13013064499537086</v>
      </c>
      <c r="W187" s="29">
        <v>10250</v>
      </c>
      <c r="X187" s="244">
        <v>0.19471884498480244</v>
      </c>
      <c r="Y187" s="29">
        <v>7040</v>
      </c>
      <c r="Z187" s="244">
        <v>8.4911349656253771E-2</v>
      </c>
      <c r="AA187" s="29">
        <v>2160</v>
      </c>
      <c r="AB187" s="244">
        <v>0.15561959654178675</v>
      </c>
      <c r="AC187" s="29">
        <v>4550</v>
      </c>
      <c r="AD187" s="244">
        <v>0.15181848515181848</v>
      </c>
      <c r="AE187" s="29">
        <v>28790</v>
      </c>
      <c r="AF187" s="244">
        <v>0.11091847742333179</v>
      </c>
      <c r="AG187" s="29">
        <v>34700</v>
      </c>
      <c r="AH187" s="244">
        <v>0.11245058007647936</v>
      </c>
      <c r="AI187" s="29">
        <v>22840</v>
      </c>
      <c r="AJ187" s="244">
        <v>0.1234127627384233</v>
      </c>
      <c r="AK187" s="29">
        <v>18020</v>
      </c>
      <c r="AL187" s="244">
        <v>9.874513671982027E-2</v>
      </c>
      <c r="AM187" s="29">
        <v>14240</v>
      </c>
      <c r="AN187" s="244">
        <v>9.5814829767191495E-2</v>
      </c>
      <c r="AO187" s="31">
        <v>209630</v>
      </c>
      <c r="AP187" s="246">
        <v>0.10876479347504631</v>
      </c>
      <c r="AQ187" s="66"/>
      <c r="AR187" s="66"/>
    </row>
    <row r="188" spans="2:44" x14ac:dyDescent="0.25">
      <c r="B188" s="28" t="s">
        <v>870</v>
      </c>
      <c r="C188" s="29">
        <v>12210</v>
      </c>
      <c r="D188" s="244">
        <v>0.18402411454408441</v>
      </c>
      <c r="E188" s="29">
        <v>8840</v>
      </c>
      <c r="F188" s="244">
        <v>0.14308837811589512</v>
      </c>
      <c r="G188" s="29">
        <v>19900</v>
      </c>
      <c r="H188" s="244">
        <v>0.18357933579335795</v>
      </c>
      <c r="I188" s="29">
        <v>5510</v>
      </c>
      <c r="J188" s="244">
        <v>0.14106502816180236</v>
      </c>
      <c r="K188" s="29">
        <v>9330</v>
      </c>
      <c r="L188" s="244">
        <v>0.15986977381768336</v>
      </c>
      <c r="M188" s="29">
        <v>13370</v>
      </c>
      <c r="N188" s="244">
        <v>0.15903413821815154</v>
      </c>
      <c r="O188" s="29">
        <v>12580</v>
      </c>
      <c r="P188" s="244">
        <v>0.15429903103152215</v>
      </c>
      <c r="Q188" s="29">
        <v>4860</v>
      </c>
      <c r="R188" s="244">
        <v>0.14665057332528667</v>
      </c>
      <c r="S188" s="29">
        <v>4990</v>
      </c>
      <c r="T188" s="244">
        <v>0.14789567279193835</v>
      </c>
      <c r="U188" s="29">
        <v>19930</v>
      </c>
      <c r="V188" s="244">
        <v>0.20502005966464357</v>
      </c>
      <c r="W188" s="29">
        <v>11150</v>
      </c>
      <c r="X188" s="244">
        <v>0.2118161094224924</v>
      </c>
      <c r="Y188" s="29">
        <v>12720</v>
      </c>
      <c r="Z188" s="244">
        <v>0.15341937040164033</v>
      </c>
      <c r="AA188" s="29">
        <v>2940</v>
      </c>
      <c r="AB188" s="244">
        <v>0.21181556195965417</v>
      </c>
      <c r="AC188" s="29">
        <v>6550</v>
      </c>
      <c r="AD188" s="244">
        <v>0.21855188521855187</v>
      </c>
      <c r="AE188" s="29">
        <v>46410</v>
      </c>
      <c r="AF188" s="244">
        <v>0.17880258899676377</v>
      </c>
      <c r="AG188" s="29">
        <v>54620</v>
      </c>
      <c r="AH188" s="244">
        <v>0.17700434247196836</v>
      </c>
      <c r="AI188" s="29">
        <v>35580</v>
      </c>
      <c r="AJ188" s="244">
        <v>0.19225158048306046</v>
      </c>
      <c r="AK188" s="29">
        <v>29350</v>
      </c>
      <c r="AL188" s="244">
        <v>0.16083073045098362</v>
      </c>
      <c r="AM188" s="29">
        <v>23940</v>
      </c>
      <c r="AN188" s="244">
        <v>0.16108195397658459</v>
      </c>
      <c r="AO188" s="31">
        <v>334760</v>
      </c>
      <c r="AP188" s="246">
        <v>0.1736874601140414</v>
      </c>
      <c r="AQ188" s="66"/>
      <c r="AR188" s="66"/>
    </row>
    <row r="189" spans="2:44" x14ac:dyDescent="0.25">
      <c r="B189" s="28" t="s">
        <v>65</v>
      </c>
      <c r="C189" s="29">
        <v>11240</v>
      </c>
      <c r="D189" s="244">
        <v>0.16940467219291636</v>
      </c>
      <c r="E189" s="29">
        <v>8380</v>
      </c>
      <c r="F189" s="244">
        <v>0.1356426027840725</v>
      </c>
      <c r="G189" s="29">
        <v>16340</v>
      </c>
      <c r="H189" s="244">
        <v>0.15073800738007381</v>
      </c>
      <c r="I189" s="29">
        <v>4880</v>
      </c>
      <c r="J189" s="244">
        <v>0.12493599590373784</v>
      </c>
      <c r="K189" s="29">
        <v>8510</v>
      </c>
      <c r="L189" s="244">
        <v>0.14581905414667581</v>
      </c>
      <c r="M189" s="29">
        <v>11360</v>
      </c>
      <c r="N189" s="244">
        <v>0.13512549066254312</v>
      </c>
      <c r="O189" s="29">
        <v>11190</v>
      </c>
      <c r="P189" s="244">
        <v>0.13725009199067828</v>
      </c>
      <c r="Q189" s="29">
        <v>4410</v>
      </c>
      <c r="R189" s="244">
        <v>0.13307181653590827</v>
      </c>
      <c r="S189" s="29">
        <v>5330</v>
      </c>
      <c r="T189" s="244">
        <v>0.15797273266152934</v>
      </c>
      <c r="U189" s="29">
        <v>16220</v>
      </c>
      <c r="V189" s="244">
        <v>0.16685526180434113</v>
      </c>
      <c r="W189" s="29">
        <v>7080</v>
      </c>
      <c r="X189" s="244">
        <v>0.13449848024316111</v>
      </c>
      <c r="Y189" s="29">
        <v>12300</v>
      </c>
      <c r="Z189" s="244">
        <v>0.14835363647328428</v>
      </c>
      <c r="AA189" s="29">
        <v>2530</v>
      </c>
      <c r="AB189" s="244">
        <v>0.18227665706051874</v>
      </c>
      <c r="AC189" s="29">
        <v>4670</v>
      </c>
      <c r="AD189" s="244">
        <v>0.1558224891558225</v>
      </c>
      <c r="AE189" s="29">
        <v>35100</v>
      </c>
      <c r="AF189" s="244">
        <v>0.13522884882108183</v>
      </c>
      <c r="AG189" s="29">
        <v>42050</v>
      </c>
      <c r="AH189" s="244">
        <v>0.13626936288806793</v>
      </c>
      <c r="AI189" s="29">
        <v>27030</v>
      </c>
      <c r="AJ189" s="244">
        <v>0.14605284486950884</v>
      </c>
      <c r="AK189" s="29">
        <v>24520</v>
      </c>
      <c r="AL189" s="244">
        <v>0.13436352676859006</v>
      </c>
      <c r="AM189" s="29">
        <v>20530</v>
      </c>
      <c r="AN189" s="244">
        <v>0.13813753196070516</v>
      </c>
      <c r="AO189" s="31">
        <v>273660</v>
      </c>
      <c r="AP189" s="246">
        <v>0.14198622994028132</v>
      </c>
      <c r="AQ189" s="66"/>
      <c r="AR189" s="66"/>
    </row>
    <row r="190" spans="2:44" x14ac:dyDescent="0.25">
      <c r="B190" s="28" t="s">
        <v>66</v>
      </c>
      <c r="C190" s="29">
        <v>22380</v>
      </c>
      <c r="D190" s="244">
        <v>0.33730218538055767</v>
      </c>
      <c r="E190" s="29">
        <v>20690</v>
      </c>
      <c r="F190" s="244">
        <v>0.33489802525089024</v>
      </c>
      <c r="G190" s="29">
        <v>31480</v>
      </c>
      <c r="H190" s="244">
        <v>0.2904059040590406</v>
      </c>
      <c r="I190" s="29">
        <v>10150</v>
      </c>
      <c r="J190" s="244">
        <v>0.25985663082437277</v>
      </c>
      <c r="K190" s="29">
        <v>20020</v>
      </c>
      <c r="L190" s="244">
        <v>0.34304318026045238</v>
      </c>
      <c r="M190" s="29">
        <v>25860</v>
      </c>
      <c r="N190" s="244">
        <v>0.30760080884976804</v>
      </c>
      <c r="O190" s="29">
        <v>21800</v>
      </c>
      <c r="P190" s="244">
        <v>0.26738623819452961</v>
      </c>
      <c r="Q190" s="29">
        <v>9830</v>
      </c>
      <c r="R190" s="244">
        <v>0.29662039831019915</v>
      </c>
      <c r="S190" s="29">
        <v>12450</v>
      </c>
      <c r="T190" s="244">
        <v>0.36899822169531715</v>
      </c>
      <c r="U190" s="29">
        <v>27380</v>
      </c>
      <c r="V190" s="244">
        <v>0.28165826561053392</v>
      </c>
      <c r="W190" s="29">
        <v>10460</v>
      </c>
      <c r="X190" s="244">
        <v>0.19870820668693009</v>
      </c>
      <c r="Y190" s="29">
        <v>28440</v>
      </c>
      <c r="Z190" s="244">
        <v>0.34302255457725245</v>
      </c>
      <c r="AA190" s="29">
        <v>2970</v>
      </c>
      <c r="AB190" s="244">
        <v>0.21397694524495678</v>
      </c>
      <c r="AC190" s="29">
        <v>6840</v>
      </c>
      <c r="AD190" s="244">
        <v>0.22822822822822822</v>
      </c>
      <c r="AE190" s="29">
        <v>56850</v>
      </c>
      <c r="AF190" s="244">
        <v>0.21902450300508552</v>
      </c>
      <c r="AG190" s="29">
        <v>76020</v>
      </c>
      <c r="AH190" s="244">
        <v>0.24635426793700174</v>
      </c>
      <c r="AI190" s="29">
        <v>42430</v>
      </c>
      <c r="AJ190" s="244">
        <v>0.22926460258280651</v>
      </c>
      <c r="AK190" s="29">
        <v>52770</v>
      </c>
      <c r="AL190" s="244">
        <v>0.28916652967285877</v>
      </c>
      <c r="AM190" s="29">
        <v>39680</v>
      </c>
      <c r="AN190" s="244">
        <v>0.26698963800296055</v>
      </c>
      <c r="AO190" s="31">
        <v>518490</v>
      </c>
      <c r="AP190" s="246">
        <v>0.26901425258253475</v>
      </c>
      <c r="AQ190" s="66"/>
      <c r="AR190" s="66"/>
    </row>
    <row r="191" spans="2:44" x14ac:dyDescent="0.25">
      <c r="B191" s="28" t="s">
        <v>541</v>
      </c>
      <c r="C191" s="29">
        <v>3120</v>
      </c>
      <c r="D191" s="244">
        <v>4.7023360964581762E-2</v>
      </c>
      <c r="E191" s="29">
        <v>5450</v>
      </c>
      <c r="F191" s="244">
        <v>8.8216251213985103E-2</v>
      </c>
      <c r="G191" s="29">
        <v>5680</v>
      </c>
      <c r="H191" s="244">
        <v>5.239852398523985E-2</v>
      </c>
      <c r="I191" s="29">
        <v>3130</v>
      </c>
      <c r="J191" s="244">
        <v>8.0133128520225291E-2</v>
      </c>
      <c r="K191" s="29">
        <v>4010</v>
      </c>
      <c r="L191" s="244">
        <v>6.8711446196024678E-2</v>
      </c>
      <c r="M191" s="29">
        <v>5950</v>
      </c>
      <c r="N191" s="244">
        <v>7.0774354704412984E-2</v>
      </c>
      <c r="O191" s="29">
        <v>5800</v>
      </c>
      <c r="P191" s="244">
        <v>7.1139457868269348E-2</v>
      </c>
      <c r="Q191" s="29">
        <v>2530</v>
      </c>
      <c r="R191" s="244">
        <v>7.6342788171394088E-2</v>
      </c>
      <c r="S191" s="29">
        <v>2210</v>
      </c>
      <c r="T191" s="244">
        <v>6.5500889152341438E-2</v>
      </c>
      <c r="U191" s="29">
        <v>3330</v>
      </c>
      <c r="V191" s="244">
        <v>3.4255735006686557E-2</v>
      </c>
      <c r="W191" s="29">
        <v>1750</v>
      </c>
      <c r="X191" s="244">
        <v>3.3244680851063829E-2</v>
      </c>
      <c r="Y191" s="29">
        <v>5640</v>
      </c>
      <c r="Z191" s="244">
        <v>6.8025569895066945E-2</v>
      </c>
      <c r="AA191" s="29">
        <v>320</v>
      </c>
      <c r="AB191" s="244">
        <v>2.3054755043227664E-2</v>
      </c>
      <c r="AC191" s="29">
        <v>960</v>
      </c>
      <c r="AD191" s="244">
        <v>3.2032032032032032E-2</v>
      </c>
      <c r="AE191" s="29">
        <v>11360</v>
      </c>
      <c r="AF191" s="244">
        <v>4.3766373863461244E-2</v>
      </c>
      <c r="AG191" s="29">
        <v>18110</v>
      </c>
      <c r="AH191" s="244">
        <v>5.8688184587465164E-2</v>
      </c>
      <c r="AI191" s="29">
        <v>8360</v>
      </c>
      <c r="AJ191" s="244">
        <v>4.5172097044361592E-2</v>
      </c>
      <c r="AK191" s="29">
        <v>11160</v>
      </c>
      <c r="AL191" s="244">
        <v>6.115403583758014E-2</v>
      </c>
      <c r="AM191" s="29">
        <v>10730</v>
      </c>
      <c r="AN191" s="244">
        <v>7.219755080069977E-2</v>
      </c>
      <c r="AO191" s="31">
        <v>109580</v>
      </c>
      <c r="AP191" s="246">
        <v>5.6854677617686276E-2</v>
      </c>
      <c r="AQ191" s="66"/>
      <c r="AR191" s="66"/>
    </row>
    <row r="192" spans="2:44" x14ac:dyDescent="0.25">
      <c r="B192" s="28" t="s">
        <v>542</v>
      </c>
      <c r="C192" s="29">
        <v>2280</v>
      </c>
      <c r="D192" s="244">
        <v>3.4363225320271286E-2</v>
      </c>
      <c r="E192" s="29">
        <v>4400</v>
      </c>
      <c r="F192" s="244">
        <v>7.1220459695694405E-2</v>
      </c>
      <c r="G192" s="29">
        <v>4050</v>
      </c>
      <c r="H192" s="244">
        <v>3.7361623616236163E-2</v>
      </c>
      <c r="I192" s="29">
        <v>3630</v>
      </c>
      <c r="J192" s="244">
        <v>9.2933947772657455E-2</v>
      </c>
      <c r="K192" s="29">
        <v>3630</v>
      </c>
      <c r="L192" s="244">
        <v>6.2200137080191911E-2</v>
      </c>
      <c r="M192" s="29">
        <v>5020</v>
      </c>
      <c r="N192" s="244">
        <v>5.9712144641370285E-2</v>
      </c>
      <c r="O192" s="29">
        <v>5590</v>
      </c>
      <c r="P192" s="244">
        <v>6.8563718876487184E-2</v>
      </c>
      <c r="Q192" s="29">
        <v>2820</v>
      </c>
      <c r="R192" s="244">
        <v>8.5093542546771275E-2</v>
      </c>
      <c r="S192" s="29">
        <v>1920</v>
      </c>
      <c r="T192" s="244">
        <v>5.6905749851807942E-2</v>
      </c>
      <c r="U192" s="29">
        <v>1760</v>
      </c>
      <c r="V192" s="244">
        <v>1.8105133216747248E-2</v>
      </c>
      <c r="W192" s="29">
        <v>970</v>
      </c>
      <c r="X192" s="244">
        <v>1.8427051671732524E-2</v>
      </c>
      <c r="Y192" s="29">
        <v>4450</v>
      </c>
      <c r="Z192" s="244">
        <v>5.3672657098058137E-2</v>
      </c>
      <c r="AA192" s="29">
        <v>210</v>
      </c>
      <c r="AB192" s="244">
        <v>1.5129682997118156E-2</v>
      </c>
      <c r="AC192" s="29">
        <v>510</v>
      </c>
      <c r="AD192" s="244">
        <v>1.7017017017017019E-2</v>
      </c>
      <c r="AE192" s="29">
        <v>6920</v>
      </c>
      <c r="AF192" s="244">
        <v>2.666050238865773E-2</v>
      </c>
      <c r="AG192" s="29">
        <v>13990</v>
      </c>
      <c r="AH192" s="244">
        <v>4.5336703610084905E-2</v>
      </c>
      <c r="AI192" s="29">
        <v>4690</v>
      </c>
      <c r="AJ192" s="244">
        <v>2.5341762576322473E-2</v>
      </c>
      <c r="AK192" s="29">
        <v>8290</v>
      </c>
      <c r="AL192" s="244">
        <v>4.5427146692969475E-2</v>
      </c>
      <c r="AM192" s="29">
        <v>8580</v>
      </c>
      <c r="AN192" s="244">
        <v>5.7731126362535322E-2</v>
      </c>
      <c r="AO192" s="31">
        <v>83700</v>
      </c>
      <c r="AP192" s="246">
        <v>4.3427053445887404E-2</v>
      </c>
      <c r="AQ192" s="66"/>
      <c r="AR192" s="66"/>
    </row>
    <row r="193" spans="2:44" x14ac:dyDescent="0.25">
      <c r="B193" s="28" t="s">
        <v>67</v>
      </c>
      <c r="C193" s="29">
        <v>190</v>
      </c>
      <c r="D193" s="244">
        <v>2.8636021100226076E-3</v>
      </c>
      <c r="E193" s="29">
        <v>190</v>
      </c>
      <c r="F193" s="244">
        <v>3.0754289414049855E-3</v>
      </c>
      <c r="G193" s="29">
        <v>460</v>
      </c>
      <c r="H193" s="244">
        <v>4.243542435424354E-3</v>
      </c>
      <c r="I193" s="29">
        <v>150</v>
      </c>
      <c r="J193" s="244">
        <v>3.8402457757296467E-3</v>
      </c>
      <c r="K193" s="29">
        <v>180</v>
      </c>
      <c r="L193" s="244">
        <v>3.0843043180260451E-3</v>
      </c>
      <c r="M193" s="29">
        <v>460</v>
      </c>
      <c r="N193" s="244">
        <v>5.4716307838705838E-3</v>
      </c>
      <c r="O193" s="29">
        <v>260</v>
      </c>
      <c r="P193" s="244">
        <v>3.1890101803017292E-3</v>
      </c>
      <c r="Q193" s="29">
        <v>80</v>
      </c>
      <c r="R193" s="244">
        <v>2.4140012070006035E-3</v>
      </c>
      <c r="S193" s="29">
        <v>110</v>
      </c>
      <c r="T193" s="244">
        <v>3.2602252519264969E-3</v>
      </c>
      <c r="U193" s="29">
        <v>380</v>
      </c>
      <c r="V193" s="244">
        <v>3.9090628536158833E-3</v>
      </c>
      <c r="W193" s="29">
        <v>150</v>
      </c>
      <c r="X193" s="244">
        <v>2.8495440729483282E-3</v>
      </c>
      <c r="Y193" s="29">
        <v>160</v>
      </c>
      <c r="Z193" s="244">
        <v>1.9298034012784947E-3</v>
      </c>
      <c r="AA193" s="29">
        <v>10</v>
      </c>
      <c r="AB193" s="244">
        <v>7.2046109510086451E-4</v>
      </c>
      <c r="AC193" s="29">
        <v>110</v>
      </c>
      <c r="AD193" s="244">
        <v>3.6703370036703371E-3</v>
      </c>
      <c r="AE193" s="29">
        <v>590</v>
      </c>
      <c r="AF193" s="244">
        <v>2.2730775157959624E-3</v>
      </c>
      <c r="AG193" s="29">
        <v>960</v>
      </c>
      <c r="AH193" s="244">
        <v>3.1110246937585068E-3</v>
      </c>
      <c r="AI193" s="29">
        <v>590</v>
      </c>
      <c r="AJ193" s="244">
        <v>3.1879829253795861E-3</v>
      </c>
      <c r="AK193" s="29">
        <v>410</v>
      </c>
      <c r="AL193" s="244">
        <v>2.2466984492300946E-3</v>
      </c>
      <c r="AM193" s="29">
        <v>380</v>
      </c>
      <c r="AN193" s="244">
        <v>2.5568564123267393E-3</v>
      </c>
      <c r="AO193" s="31">
        <v>5810</v>
      </c>
      <c r="AP193" s="246">
        <v>3.0144704960645852E-3</v>
      </c>
      <c r="AQ193" s="66"/>
      <c r="AR193" s="66"/>
    </row>
    <row r="194" spans="2:44" ht="15.75" thickBot="1" x14ac:dyDescent="0.3">
      <c r="B194" s="28" t="s">
        <v>68</v>
      </c>
      <c r="C194" s="29">
        <v>1080</v>
      </c>
      <c r="D194" s="244">
        <v>1.6277317256970611E-2</v>
      </c>
      <c r="E194" s="29">
        <v>3130</v>
      </c>
      <c r="F194" s="244">
        <v>5.066364519261897E-2</v>
      </c>
      <c r="G194" s="29">
        <v>3110</v>
      </c>
      <c r="H194" s="244">
        <v>2.8690036900369004E-2</v>
      </c>
      <c r="I194" s="29">
        <v>3110</v>
      </c>
      <c r="J194" s="244">
        <v>7.9621095750128004E-2</v>
      </c>
      <c r="K194" s="29">
        <v>2140</v>
      </c>
      <c r="L194" s="244">
        <v>3.666895133653187E-2</v>
      </c>
      <c r="M194" s="29">
        <v>3480</v>
      </c>
      <c r="N194" s="244">
        <v>4.1394076364933981E-2</v>
      </c>
      <c r="O194" s="29">
        <v>4440</v>
      </c>
      <c r="P194" s="244">
        <v>5.4458481540537222E-2</v>
      </c>
      <c r="Q194" s="29">
        <v>1710</v>
      </c>
      <c r="R194" s="244">
        <v>5.1599275799637898E-2</v>
      </c>
      <c r="S194" s="29">
        <v>1020</v>
      </c>
      <c r="T194" s="244">
        <v>3.023117960877297E-2</v>
      </c>
      <c r="U194" s="29">
        <v>1670</v>
      </c>
      <c r="V194" s="244">
        <v>1.7179302540890853E-2</v>
      </c>
      <c r="W194" s="29">
        <v>1360</v>
      </c>
      <c r="X194" s="244">
        <v>2.5835866261398176E-2</v>
      </c>
      <c r="Y194" s="29">
        <v>3170</v>
      </c>
      <c r="Z194" s="244">
        <v>3.8234229887830179E-2</v>
      </c>
      <c r="AA194" s="29">
        <v>190</v>
      </c>
      <c r="AB194" s="244">
        <v>1.3688760806916427E-2</v>
      </c>
      <c r="AC194" s="29">
        <v>890</v>
      </c>
      <c r="AD194" s="244">
        <v>2.9696363029696363E-2</v>
      </c>
      <c r="AE194" s="29">
        <v>11520</v>
      </c>
      <c r="AF194" s="244">
        <v>4.4382801664355064E-2</v>
      </c>
      <c r="AG194" s="29">
        <v>22170</v>
      </c>
      <c r="AH194" s="244">
        <v>7.184522652148552E-2</v>
      </c>
      <c r="AI194" s="29">
        <v>7960</v>
      </c>
      <c r="AJ194" s="244">
        <v>4.3010752688172046E-2</v>
      </c>
      <c r="AK194" s="29">
        <v>10510</v>
      </c>
      <c r="AL194" s="244">
        <v>5.7592196832703162E-2</v>
      </c>
      <c r="AM194" s="29">
        <v>11010</v>
      </c>
      <c r="AN194" s="244">
        <v>7.4081550262414211E-2</v>
      </c>
      <c r="AO194" s="31">
        <v>93670</v>
      </c>
      <c r="AP194" s="246">
        <v>4.8599905570803736E-2</v>
      </c>
      <c r="AQ194" s="66"/>
      <c r="AR194" s="66"/>
    </row>
    <row r="195" spans="2:44" ht="15.75" thickBot="1" x14ac:dyDescent="0.3">
      <c r="B195" s="32" t="s">
        <v>2</v>
      </c>
      <c r="C195" s="33">
        <v>66350</v>
      </c>
      <c r="D195" s="247">
        <v>1</v>
      </c>
      <c r="E195" s="33">
        <v>61780</v>
      </c>
      <c r="F195" s="247">
        <v>1</v>
      </c>
      <c r="G195" s="33">
        <v>108400</v>
      </c>
      <c r="H195" s="247">
        <v>1</v>
      </c>
      <c r="I195" s="33">
        <v>39060</v>
      </c>
      <c r="J195" s="247">
        <v>1</v>
      </c>
      <c r="K195" s="33">
        <v>58360</v>
      </c>
      <c r="L195" s="247">
        <v>1</v>
      </c>
      <c r="M195" s="33">
        <v>84070</v>
      </c>
      <c r="N195" s="247">
        <v>1</v>
      </c>
      <c r="O195" s="33">
        <v>81530</v>
      </c>
      <c r="P195" s="247">
        <v>1</v>
      </c>
      <c r="Q195" s="33">
        <v>33140</v>
      </c>
      <c r="R195" s="247">
        <v>1</v>
      </c>
      <c r="S195" s="33">
        <v>33740</v>
      </c>
      <c r="T195" s="247">
        <v>1</v>
      </c>
      <c r="U195" s="33">
        <v>97210</v>
      </c>
      <c r="V195" s="247">
        <v>1</v>
      </c>
      <c r="W195" s="33">
        <v>52640</v>
      </c>
      <c r="X195" s="247">
        <v>1</v>
      </c>
      <c r="Y195" s="33">
        <v>82910</v>
      </c>
      <c r="Z195" s="247">
        <v>1</v>
      </c>
      <c r="AA195" s="33">
        <v>13880</v>
      </c>
      <c r="AB195" s="247">
        <v>1</v>
      </c>
      <c r="AC195" s="33">
        <v>29970</v>
      </c>
      <c r="AD195" s="247">
        <v>1</v>
      </c>
      <c r="AE195" s="33">
        <v>259560</v>
      </c>
      <c r="AF195" s="247">
        <v>1</v>
      </c>
      <c r="AG195" s="33">
        <v>308580</v>
      </c>
      <c r="AH195" s="247">
        <v>1</v>
      </c>
      <c r="AI195" s="33">
        <v>185070</v>
      </c>
      <c r="AJ195" s="247">
        <v>1</v>
      </c>
      <c r="AK195" s="33">
        <v>182490</v>
      </c>
      <c r="AL195" s="247">
        <v>1</v>
      </c>
      <c r="AM195" s="33">
        <v>148620</v>
      </c>
      <c r="AN195" s="247">
        <v>1</v>
      </c>
      <c r="AO195" s="33">
        <v>1927370</v>
      </c>
      <c r="AP195" s="248">
        <v>1</v>
      </c>
      <c r="AQ195" s="66"/>
      <c r="AR195" s="66"/>
    </row>
    <row r="196" spans="2:44" x14ac:dyDescent="0.25">
      <c r="B196" s="37" t="s">
        <v>18</v>
      </c>
      <c r="C196" s="46"/>
      <c r="D196" s="528"/>
      <c r="E196" s="115" t="s">
        <v>482</v>
      </c>
      <c r="F196" s="528"/>
      <c r="G196" s="46"/>
      <c r="H196" s="528"/>
      <c r="I196" s="7"/>
      <c r="J196" s="527"/>
      <c r="W196" s="46"/>
      <c r="X196" s="528"/>
      <c r="Y196" s="46"/>
      <c r="Z196" s="528"/>
      <c r="AA196" s="46"/>
      <c r="AB196" s="528"/>
      <c r="AC196" s="7"/>
      <c r="AD196" s="527"/>
    </row>
    <row r="197" spans="2:44" ht="14.25" x14ac:dyDescent="0.2">
      <c r="B197" s="166" t="s">
        <v>864</v>
      </c>
      <c r="C197" s="167"/>
      <c r="D197" s="285"/>
      <c r="E197" s="167"/>
      <c r="F197" s="285"/>
      <c r="G197" s="167"/>
      <c r="H197" s="285"/>
      <c r="I197" s="167"/>
      <c r="J197" s="285"/>
      <c r="K197" s="167"/>
      <c r="L197" s="285"/>
      <c r="M197" s="167"/>
      <c r="N197" s="285"/>
      <c r="O197" s="167"/>
      <c r="P197" s="285"/>
      <c r="Q197" s="167"/>
      <c r="R197" s="285"/>
      <c r="S197" s="167"/>
      <c r="T197" s="285"/>
      <c r="U197" s="167"/>
      <c r="V197" s="286"/>
      <c r="W197" s="167"/>
      <c r="X197" s="285"/>
      <c r="Y197" s="167"/>
      <c r="Z197" s="285"/>
      <c r="AA197" s="167"/>
      <c r="AB197" s="285"/>
      <c r="AC197" s="167"/>
      <c r="AD197" s="285"/>
      <c r="AE197" s="167"/>
      <c r="AF197" s="285"/>
      <c r="AG197" s="167"/>
      <c r="AH197" s="285"/>
      <c r="AI197" s="167"/>
      <c r="AJ197" s="285"/>
      <c r="AK197" s="167"/>
      <c r="AL197" s="285"/>
      <c r="AM197" s="167"/>
      <c r="AN197" s="285"/>
      <c r="AO197" s="167"/>
      <c r="AP197" s="287"/>
    </row>
    <row r="198" spans="2:44" ht="14.25" x14ac:dyDescent="0.2">
      <c r="B198" s="62" t="s">
        <v>482</v>
      </c>
      <c r="C198" s="722" t="s">
        <v>229</v>
      </c>
      <c r="D198" s="723"/>
      <c r="E198" s="724" t="s">
        <v>230</v>
      </c>
      <c r="F198" s="725"/>
      <c r="G198" s="722" t="s">
        <v>231</v>
      </c>
      <c r="H198" s="723"/>
      <c r="I198" s="724" t="s">
        <v>232</v>
      </c>
      <c r="J198" s="725"/>
      <c r="K198" s="722" t="s">
        <v>233</v>
      </c>
      <c r="L198" s="723"/>
      <c r="M198" s="724" t="s">
        <v>234</v>
      </c>
      <c r="N198" s="725"/>
      <c r="O198" s="722" t="s">
        <v>235</v>
      </c>
      <c r="P198" s="723"/>
      <c r="Q198" s="724" t="s">
        <v>236</v>
      </c>
      <c r="R198" s="725"/>
      <c r="S198" s="722" t="s">
        <v>237</v>
      </c>
      <c r="T198" s="723"/>
      <c r="U198" s="724" t="s">
        <v>238</v>
      </c>
      <c r="V198" s="725"/>
      <c r="W198" s="722" t="s">
        <v>239</v>
      </c>
      <c r="X198" s="723"/>
      <c r="Y198" s="724" t="s">
        <v>240</v>
      </c>
      <c r="Z198" s="725"/>
      <c r="AA198" s="722" t="s">
        <v>241</v>
      </c>
      <c r="AB198" s="723"/>
      <c r="AC198" s="724" t="s">
        <v>242</v>
      </c>
      <c r="AD198" s="725"/>
      <c r="AE198" s="722" t="s">
        <v>243</v>
      </c>
      <c r="AF198" s="723"/>
      <c r="AG198" s="724" t="s">
        <v>244</v>
      </c>
      <c r="AH198" s="725"/>
      <c r="AI198" s="722" t="s">
        <v>245</v>
      </c>
      <c r="AJ198" s="723"/>
      <c r="AK198" s="724" t="s">
        <v>246</v>
      </c>
      <c r="AL198" s="725"/>
      <c r="AM198" s="722" t="s">
        <v>247</v>
      </c>
      <c r="AN198" s="723"/>
      <c r="AO198" s="726" t="s">
        <v>201</v>
      </c>
      <c r="AP198" s="727"/>
    </row>
    <row r="199" spans="2:44" s="65" customFormat="1" ht="14.25" x14ac:dyDescent="0.2">
      <c r="B199" s="63"/>
      <c r="C199" s="64" t="s">
        <v>20</v>
      </c>
      <c r="D199" s="64" t="s">
        <v>21</v>
      </c>
      <c r="E199" s="64" t="s">
        <v>20</v>
      </c>
      <c r="F199" s="64" t="s">
        <v>21</v>
      </c>
      <c r="G199" s="64" t="s">
        <v>20</v>
      </c>
      <c r="H199" s="64" t="s">
        <v>21</v>
      </c>
      <c r="I199" s="64" t="s">
        <v>20</v>
      </c>
      <c r="J199" s="64" t="s">
        <v>21</v>
      </c>
      <c r="K199" s="64" t="s">
        <v>20</v>
      </c>
      <c r="L199" s="64" t="s">
        <v>21</v>
      </c>
      <c r="M199" s="64" t="s">
        <v>20</v>
      </c>
      <c r="N199" s="64" t="s">
        <v>21</v>
      </c>
      <c r="O199" s="64" t="s">
        <v>20</v>
      </c>
      <c r="P199" s="64" t="s">
        <v>21</v>
      </c>
      <c r="Q199" s="64" t="s">
        <v>20</v>
      </c>
      <c r="R199" s="64" t="s">
        <v>21</v>
      </c>
      <c r="S199" s="64" t="s">
        <v>20</v>
      </c>
      <c r="T199" s="64" t="s">
        <v>21</v>
      </c>
      <c r="U199" s="64" t="s">
        <v>20</v>
      </c>
      <c r="V199" s="64" t="s">
        <v>21</v>
      </c>
      <c r="W199" s="64" t="s">
        <v>20</v>
      </c>
      <c r="X199" s="64" t="s">
        <v>21</v>
      </c>
      <c r="Y199" s="64" t="s">
        <v>20</v>
      </c>
      <c r="Z199" s="64" t="s">
        <v>21</v>
      </c>
      <c r="AA199" s="64" t="s">
        <v>20</v>
      </c>
      <c r="AB199" s="64" t="s">
        <v>21</v>
      </c>
      <c r="AC199" s="64" t="s">
        <v>20</v>
      </c>
      <c r="AD199" s="64" t="s">
        <v>21</v>
      </c>
      <c r="AE199" s="64" t="s">
        <v>20</v>
      </c>
      <c r="AF199" s="64" t="s">
        <v>21</v>
      </c>
      <c r="AG199" s="64" t="s">
        <v>20</v>
      </c>
      <c r="AH199" s="64" t="s">
        <v>21</v>
      </c>
      <c r="AI199" s="64" t="s">
        <v>20</v>
      </c>
      <c r="AJ199" s="64" t="s">
        <v>21</v>
      </c>
      <c r="AK199" s="64" t="s">
        <v>20</v>
      </c>
      <c r="AL199" s="64" t="s">
        <v>21</v>
      </c>
      <c r="AM199" s="64" t="s">
        <v>20</v>
      </c>
      <c r="AN199" s="64" t="s">
        <v>21</v>
      </c>
      <c r="AO199" s="24" t="s">
        <v>20</v>
      </c>
      <c r="AP199" s="25" t="s">
        <v>21</v>
      </c>
    </row>
    <row r="200" spans="2:44" s="52" customFormat="1" ht="6" customHeight="1" x14ac:dyDescent="0.25">
      <c r="B200" s="288" t="s">
        <v>56</v>
      </c>
      <c r="C200" s="289" t="s">
        <v>204</v>
      </c>
      <c r="D200" s="290" t="s">
        <v>205</v>
      </c>
      <c r="E200" s="289" t="s">
        <v>206</v>
      </c>
      <c r="F200" s="290" t="s">
        <v>207</v>
      </c>
      <c r="G200" s="289" t="s">
        <v>208</v>
      </c>
      <c r="H200" s="290" t="s">
        <v>209</v>
      </c>
      <c r="I200" s="289" t="s">
        <v>210</v>
      </c>
      <c r="J200" s="290" t="s">
        <v>211</v>
      </c>
      <c r="K200" s="289" t="s">
        <v>212</v>
      </c>
      <c r="L200" s="290" t="s">
        <v>213</v>
      </c>
      <c r="M200" s="289" t="s">
        <v>214</v>
      </c>
      <c r="N200" s="290" t="s">
        <v>215</v>
      </c>
      <c r="O200" s="289" t="s">
        <v>216</v>
      </c>
      <c r="P200" s="290" t="s">
        <v>217</v>
      </c>
      <c r="Q200" s="289" t="s">
        <v>248</v>
      </c>
      <c r="R200" s="290" t="s">
        <v>249</v>
      </c>
      <c r="S200" s="289" t="s">
        <v>250</v>
      </c>
      <c r="T200" s="290" t="s">
        <v>251</v>
      </c>
      <c r="U200" s="289" t="s">
        <v>252</v>
      </c>
      <c r="V200" s="290" t="s">
        <v>253</v>
      </c>
      <c r="W200" s="289" t="s">
        <v>254</v>
      </c>
      <c r="X200" s="290" t="s">
        <v>255</v>
      </c>
      <c r="Y200" s="289" t="s">
        <v>256</v>
      </c>
      <c r="Z200" s="290" t="s">
        <v>257</v>
      </c>
      <c r="AA200" s="289" t="s">
        <v>258</v>
      </c>
      <c r="AB200" s="290" t="s">
        <v>259</v>
      </c>
      <c r="AC200" s="289" t="s">
        <v>260</v>
      </c>
      <c r="AD200" s="290" t="s">
        <v>261</v>
      </c>
      <c r="AE200" s="289" t="s">
        <v>262</v>
      </c>
      <c r="AF200" s="290" t="s">
        <v>263</v>
      </c>
      <c r="AG200" s="289" t="s">
        <v>264</v>
      </c>
      <c r="AH200" s="290" t="s">
        <v>265</v>
      </c>
      <c r="AI200" s="289" t="s">
        <v>266</v>
      </c>
      <c r="AJ200" s="290" t="s">
        <v>267</v>
      </c>
      <c r="AK200" s="289" t="s">
        <v>268</v>
      </c>
      <c r="AL200" s="290" t="s">
        <v>269</v>
      </c>
      <c r="AM200" s="289" t="s">
        <v>270</v>
      </c>
      <c r="AN200" s="290" t="s">
        <v>271</v>
      </c>
      <c r="AO200" s="291" t="s">
        <v>272</v>
      </c>
      <c r="AP200" s="292" t="s">
        <v>273</v>
      </c>
      <c r="AQ200" s="66"/>
      <c r="AR200" s="66"/>
    </row>
    <row r="201" spans="2:44" x14ac:dyDescent="0.25">
      <c r="B201" s="28" t="s">
        <v>856</v>
      </c>
      <c r="C201" s="29">
        <v>48410</v>
      </c>
      <c r="D201" s="244">
        <v>0.72961567445365483</v>
      </c>
      <c r="E201" s="29">
        <v>43710</v>
      </c>
      <c r="F201" s="244">
        <v>0.70751052120427327</v>
      </c>
      <c r="G201" s="29">
        <v>78550</v>
      </c>
      <c r="H201" s="244">
        <v>0.72463099630996308</v>
      </c>
      <c r="I201" s="29">
        <v>25300</v>
      </c>
      <c r="J201" s="244">
        <v>0.64772145417306703</v>
      </c>
      <c r="K201" s="29">
        <v>42800</v>
      </c>
      <c r="L201" s="244">
        <v>0.73337902673063737</v>
      </c>
      <c r="M201" s="29">
        <v>59020</v>
      </c>
      <c r="N201" s="244">
        <v>0.70203401926965625</v>
      </c>
      <c r="O201" s="29">
        <v>59350</v>
      </c>
      <c r="P201" s="244">
        <v>0.72795290077272168</v>
      </c>
      <c r="Q201" s="29">
        <v>23170</v>
      </c>
      <c r="R201" s="244">
        <v>0.69915509957754984</v>
      </c>
      <c r="S201" s="29">
        <v>25120</v>
      </c>
      <c r="T201" s="244">
        <v>0.74451689389448727</v>
      </c>
      <c r="U201" s="29">
        <v>75630</v>
      </c>
      <c r="V201" s="244">
        <v>0.77800637794465588</v>
      </c>
      <c r="W201" s="29">
        <v>37120</v>
      </c>
      <c r="X201" s="244">
        <v>0.70516717325227962</v>
      </c>
      <c r="Y201" s="29">
        <v>60210</v>
      </c>
      <c r="Z201" s="244">
        <v>0.72620914244361356</v>
      </c>
      <c r="AA201" s="29">
        <v>12270</v>
      </c>
      <c r="AB201" s="244">
        <v>0.88400576368876083</v>
      </c>
      <c r="AC201" s="29">
        <v>22850</v>
      </c>
      <c r="AD201" s="244">
        <v>0.76242909576242912</v>
      </c>
      <c r="AE201" s="29">
        <v>174940</v>
      </c>
      <c r="AF201" s="244">
        <v>0.67398674680228077</v>
      </c>
      <c r="AG201" s="29">
        <v>209510</v>
      </c>
      <c r="AH201" s="244">
        <v>0.67894873290556745</v>
      </c>
      <c r="AI201" s="29">
        <v>135220</v>
      </c>
      <c r="AJ201" s="244">
        <v>0.73064245960987739</v>
      </c>
      <c r="AK201" s="29">
        <v>131680</v>
      </c>
      <c r="AL201" s="244">
        <v>0.72157378486492407</v>
      </c>
      <c r="AM201" s="29">
        <v>107790</v>
      </c>
      <c r="AN201" s="244">
        <v>0.72527250706499802</v>
      </c>
      <c r="AO201" s="31">
        <v>1372630</v>
      </c>
      <c r="AP201" s="246">
        <v>0.71217773442566812</v>
      </c>
      <c r="AQ201" s="120"/>
      <c r="AR201" s="66"/>
    </row>
    <row r="202" spans="2:44" ht="15.75" thickBot="1" x14ac:dyDescent="0.3">
      <c r="B202" s="28" t="s">
        <v>857</v>
      </c>
      <c r="C202" s="29">
        <v>17940</v>
      </c>
      <c r="D202" s="244">
        <v>0.27038432554634512</v>
      </c>
      <c r="E202" s="29">
        <v>18070</v>
      </c>
      <c r="F202" s="244">
        <v>0.29248947879572679</v>
      </c>
      <c r="G202" s="29">
        <v>29860</v>
      </c>
      <c r="H202" s="244">
        <v>0.27546125461254611</v>
      </c>
      <c r="I202" s="29">
        <v>13760</v>
      </c>
      <c r="J202" s="244">
        <v>0.35227854582693291</v>
      </c>
      <c r="K202" s="29">
        <v>15560</v>
      </c>
      <c r="L202" s="244">
        <v>0.26662097326936257</v>
      </c>
      <c r="M202" s="29">
        <v>25050</v>
      </c>
      <c r="N202" s="244">
        <v>0.29796598073034375</v>
      </c>
      <c r="O202" s="29">
        <v>22180</v>
      </c>
      <c r="P202" s="244">
        <v>0.27204709922727832</v>
      </c>
      <c r="Q202" s="29">
        <v>9970</v>
      </c>
      <c r="R202" s="244">
        <v>0.30084490042245021</v>
      </c>
      <c r="S202" s="29">
        <v>8630</v>
      </c>
      <c r="T202" s="244">
        <v>0.25577949021932422</v>
      </c>
      <c r="U202" s="29">
        <v>21580</v>
      </c>
      <c r="V202" s="244">
        <v>0.22199362205534409</v>
      </c>
      <c r="W202" s="29">
        <v>15520</v>
      </c>
      <c r="X202" s="244">
        <v>0.29483282674772038</v>
      </c>
      <c r="Y202" s="29">
        <v>22700</v>
      </c>
      <c r="Z202" s="244">
        <v>0.27379085755638644</v>
      </c>
      <c r="AA202" s="29">
        <v>1610</v>
      </c>
      <c r="AB202" s="244">
        <v>0.11599423631123919</v>
      </c>
      <c r="AC202" s="29">
        <v>7120</v>
      </c>
      <c r="AD202" s="244">
        <v>0.23757090423757091</v>
      </c>
      <c r="AE202" s="29">
        <v>84620</v>
      </c>
      <c r="AF202" s="244">
        <v>0.32601325319771923</v>
      </c>
      <c r="AG202" s="29">
        <v>99070</v>
      </c>
      <c r="AH202" s="244">
        <v>0.32105126709443255</v>
      </c>
      <c r="AI202" s="29">
        <v>49850</v>
      </c>
      <c r="AJ202" s="244">
        <v>0.26935754039012266</v>
      </c>
      <c r="AK202" s="29">
        <v>50810</v>
      </c>
      <c r="AL202" s="244">
        <v>0.27842621513507587</v>
      </c>
      <c r="AM202" s="29">
        <v>40820</v>
      </c>
      <c r="AN202" s="244">
        <v>0.27466020723994078</v>
      </c>
      <c r="AO202" s="31">
        <v>554740</v>
      </c>
      <c r="AP202" s="246">
        <v>0.28782226557433188</v>
      </c>
      <c r="AQ202" s="120"/>
      <c r="AR202" s="66"/>
    </row>
    <row r="203" spans="2:44" ht="15.75" thickBot="1" x14ac:dyDescent="0.3">
      <c r="B203" s="32" t="s">
        <v>2</v>
      </c>
      <c r="C203" s="33">
        <v>66350</v>
      </c>
      <c r="D203" s="247">
        <v>1</v>
      </c>
      <c r="E203" s="33">
        <v>61780</v>
      </c>
      <c r="F203" s="247">
        <v>1</v>
      </c>
      <c r="G203" s="33">
        <v>108400</v>
      </c>
      <c r="H203" s="247">
        <v>1</v>
      </c>
      <c r="I203" s="33">
        <v>39060</v>
      </c>
      <c r="J203" s="247">
        <v>1</v>
      </c>
      <c r="K203" s="33">
        <v>58360</v>
      </c>
      <c r="L203" s="247">
        <v>1</v>
      </c>
      <c r="M203" s="33">
        <v>84070</v>
      </c>
      <c r="N203" s="247">
        <v>1</v>
      </c>
      <c r="O203" s="33">
        <v>81530</v>
      </c>
      <c r="P203" s="247">
        <v>1</v>
      </c>
      <c r="Q203" s="33">
        <v>33140</v>
      </c>
      <c r="R203" s="247">
        <v>1</v>
      </c>
      <c r="S203" s="33">
        <v>33740</v>
      </c>
      <c r="T203" s="247">
        <v>1</v>
      </c>
      <c r="U203" s="33">
        <v>97210</v>
      </c>
      <c r="V203" s="247">
        <v>1</v>
      </c>
      <c r="W203" s="33">
        <v>52640</v>
      </c>
      <c r="X203" s="247">
        <v>1</v>
      </c>
      <c r="Y203" s="33">
        <v>82910</v>
      </c>
      <c r="Z203" s="247">
        <v>1</v>
      </c>
      <c r="AA203" s="33">
        <v>13880</v>
      </c>
      <c r="AB203" s="247">
        <v>1</v>
      </c>
      <c r="AC203" s="33">
        <v>29970</v>
      </c>
      <c r="AD203" s="247">
        <v>1</v>
      </c>
      <c r="AE203" s="33">
        <v>259560</v>
      </c>
      <c r="AF203" s="247">
        <v>1</v>
      </c>
      <c r="AG203" s="33">
        <v>308580</v>
      </c>
      <c r="AH203" s="247">
        <v>1</v>
      </c>
      <c r="AI203" s="33">
        <v>185070</v>
      </c>
      <c r="AJ203" s="247">
        <v>1</v>
      </c>
      <c r="AK203" s="33">
        <v>182490</v>
      </c>
      <c r="AL203" s="247">
        <v>1</v>
      </c>
      <c r="AM203" s="33">
        <v>148620</v>
      </c>
      <c r="AN203" s="247">
        <v>1</v>
      </c>
      <c r="AO203" s="33">
        <v>1927370</v>
      </c>
      <c r="AP203" s="248">
        <v>1</v>
      </c>
      <c r="AQ203" s="120"/>
      <c r="AR203" s="66"/>
    </row>
    <row r="204" spans="2:44" x14ac:dyDescent="0.25">
      <c r="B204" s="37"/>
      <c r="C204" s="46"/>
      <c r="D204" s="528"/>
      <c r="E204" s="115"/>
      <c r="F204" s="528"/>
      <c r="G204" s="46"/>
      <c r="H204" s="528"/>
      <c r="I204" s="7"/>
      <c r="J204" s="527"/>
      <c r="W204" s="46"/>
      <c r="X204" s="528"/>
      <c r="Y204" s="46"/>
      <c r="Z204" s="528"/>
      <c r="AA204" s="46"/>
      <c r="AB204" s="528"/>
      <c r="AC204" s="7"/>
      <c r="AD204" s="527"/>
    </row>
    <row r="205" spans="2:44" ht="14.25" x14ac:dyDescent="0.2">
      <c r="B205" s="166" t="s">
        <v>290</v>
      </c>
      <c r="C205" s="167"/>
      <c r="D205" s="285"/>
      <c r="E205" s="167"/>
      <c r="F205" s="285"/>
      <c r="G205" s="167"/>
      <c r="H205" s="285"/>
      <c r="I205" s="167"/>
      <c r="J205" s="285"/>
      <c r="K205" s="167"/>
      <c r="L205" s="285"/>
      <c r="M205" s="167"/>
      <c r="N205" s="285"/>
      <c r="O205" s="167"/>
      <c r="P205" s="285"/>
      <c r="Q205" s="167"/>
      <c r="R205" s="285"/>
      <c r="S205" s="167"/>
      <c r="T205" s="285"/>
      <c r="U205" s="167"/>
      <c r="V205" s="286"/>
      <c r="W205" s="167"/>
      <c r="X205" s="285"/>
      <c r="Y205" s="167"/>
      <c r="Z205" s="285"/>
      <c r="AA205" s="167"/>
      <c r="AB205" s="285"/>
      <c r="AC205" s="167"/>
      <c r="AD205" s="285"/>
      <c r="AE205" s="167"/>
      <c r="AF205" s="285"/>
      <c r="AG205" s="167"/>
      <c r="AH205" s="285"/>
      <c r="AI205" s="167"/>
      <c r="AJ205" s="285"/>
      <c r="AK205" s="167"/>
      <c r="AL205" s="285"/>
      <c r="AM205" s="167"/>
      <c r="AN205" s="285"/>
      <c r="AO205" s="167"/>
      <c r="AP205" s="287"/>
    </row>
    <row r="206" spans="2:44" ht="30.75" customHeight="1" x14ac:dyDescent="0.2">
      <c r="B206" s="732" t="s">
        <v>69</v>
      </c>
      <c r="C206" s="733"/>
      <c r="D206" s="733"/>
      <c r="E206" s="733"/>
      <c r="F206" s="733"/>
      <c r="G206" s="733"/>
      <c r="H206" s="733"/>
      <c r="I206" s="7"/>
      <c r="J206" s="7"/>
      <c r="K206" s="7"/>
      <c r="L206" s="3"/>
      <c r="N206" s="3"/>
      <c r="P206" s="3"/>
      <c r="R206" s="3"/>
      <c r="T206" s="3"/>
      <c r="V206" s="3"/>
      <c r="X206" s="3"/>
      <c r="Z206" s="3"/>
      <c r="AB206" s="3"/>
      <c r="AD206" s="3"/>
      <c r="AF206" s="3"/>
      <c r="AH206" s="3"/>
      <c r="AJ206" s="3"/>
      <c r="AL206" s="3"/>
      <c r="AN206" s="3"/>
      <c r="AO206" s="3"/>
      <c r="AP206" s="171"/>
    </row>
    <row r="207" spans="2:44" ht="14.25" x14ac:dyDescent="0.2">
      <c r="B207" s="62" t="s">
        <v>482</v>
      </c>
      <c r="C207" s="722" t="s">
        <v>229</v>
      </c>
      <c r="D207" s="723"/>
      <c r="E207" s="724" t="s">
        <v>230</v>
      </c>
      <c r="F207" s="725"/>
      <c r="G207" s="722" t="s">
        <v>231</v>
      </c>
      <c r="H207" s="723"/>
      <c r="I207" s="724" t="s">
        <v>232</v>
      </c>
      <c r="J207" s="725"/>
      <c r="K207" s="722" t="s">
        <v>233</v>
      </c>
      <c r="L207" s="723"/>
      <c r="M207" s="724" t="s">
        <v>234</v>
      </c>
      <c r="N207" s="725"/>
      <c r="O207" s="722" t="s">
        <v>235</v>
      </c>
      <c r="P207" s="723"/>
      <c r="Q207" s="724" t="s">
        <v>236</v>
      </c>
      <c r="R207" s="725"/>
      <c r="S207" s="722" t="s">
        <v>237</v>
      </c>
      <c r="T207" s="723"/>
      <c r="U207" s="724" t="s">
        <v>238</v>
      </c>
      <c r="V207" s="725"/>
      <c r="W207" s="722" t="s">
        <v>239</v>
      </c>
      <c r="X207" s="723"/>
      <c r="Y207" s="724" t="s">
        <v>240</v>
      </c>
      <c r="Z207" s="725"/>
      <c r="AA207" s="722" t="s">
        <v>241</v>
      </c>
      <c r="AB207" s="723"/>
      <c r="AC207" s="724" t="s">
        <v>242</v>
      </c>
      <c r="AD207" s="725"/>
      <c r="AE207" s="722" t="s">
        <v>243</v>
      </c>
      <c r="AF207" s="723"/>
      <c r="AG207" s="724" t="s">
        <v>244</v>
      </c>
      <c r="AH207" s="725"/>
      <c r="AI207" s="722" t="s">
        <v>245</v>
      </c>
      <c r="AJ207" s="723"/>
      <c r="AK207" s="724" t="s">
        <v>246</v>
      </c>
      <c r="AL207" s="725"/>
      <c r="AM207" s="722" t="s">
        <v>247</v>
      </c>
      <c r="AN207" s="723"/>
      <c r="AO207" s="726" t="s">
        <v>201</v>
      </c>
      <c r="AP207" s="727"/>
    </row>
    <row r="208" spans="2:44" s="65" customFormat="1" ht="14.25" x14ac:dyDescent="0.2">
      <c r="B208" s="63"/>
      <c r="C208" s="64" t="s">
        <v>20</v>
      </c>
      <c r="D208" s="64" t="s">
        <v>21</v>
      </c>
      <c r="E208" s="64" t="s">
        <v>20</v>
      </c>
      <c r="F208" s="64" t="s">
        <v>21</v>
      </c>
      <c r="G208" s="64" t="s">
        <v>20</v>
      </c>
      <c r="H208" s="64" t="s">
        <v>21</v>
      </c>
      <c r="I208" s="64" t="s">
        <v>20</v>
      </c>
      <c r="J208" s="64" t="s">
        <v>21</v>
      </c>
      <c r="K208" s="64" t="s">
        <v>20</v>
      </c>
      <c r="L208" s="64" t="s">
        <v>21</v>
      </c>
      <c r="M208" s="64" t="s">
        <v>20</v>
      </c>
      <c r="N208" s="64" t="s">
        <v>21</v>
      </c>
      <c r="O208" s="64" t="s">
        <v>20</v>
      </c>
      <c r="P208" s="64" t="s">
        <v>21</v>
      </c>
      <c r="Q208" s="64" t="s">
        <v>20</v>
      </c>
      <c r="R208" s="64" t="s">
        <v>21</v>
      </c>
      <c r="S208" s="64" t="s">
        <v>20</v>
      </c>
      <c r="T208" s="64" t="s">
        <v>21</v>
      </c>
      <c r="U208" s="64" t="s">
        <v>20</v>
      </c>
      <c r="V208" s="64" t="s">
        <v>21</v>
      </c>
      <c r="W208" s="64" t="s">
        <v>20</v>
      </c>
      <c r="X208" s="64" t="s">
        <v>21</v>
      </c>
      <c r="Y208" s="64" t="s">
        <v>20</v>
      </c>
      <c r="Z208" s="64" t="s">
        <v>21</v>
      </c>
      <c r="AA208" s="64" t="s">
        <v>20</v>
      </c>
      <c r="AB208" s="64" t="s">
        <v>21</v>
      </c>
      <c r="AC208" s="64" t="s">
        <v>20</v>
      </c>
      <c r="AD208" s="64" t="s">
        <v>21</v>
      </c>
      <c r="AE208" s="64" t="s">
        <v>20</v>
      </c>
      <c r="AF208" s="64" t="s">
        <v>21</v>
      </c>
      <c r="AG208" s="64" t="s">
        <v>20</v>
      </c>
      <c r="AH208" s="64" t="s">
        <v>21</v>
      </c>
      <c r="AI208" s="64" t="s">
        <v>20</v>
      </c>
      <c r="AJ208" s="64" t="s">
        <v>21</v>
      </c>
      <c r="AK208" s="64" t="s">
        <v>20</v>
      </c>
      <c r="AL208" s="64" t="s">
        <v>21</v>
      </c>
      <c r="AM208" s="64" t="s">
        <v>20</v>
      </c>
      <c r="AN208" s="64" t="s">
        <v>21</v>
      </c>
      <c r="AO208" s="24" t="s">
        <v>20</v>
      </c>
      <c r="AP208" s="25" t="s">
        <v>21</v>
      </c>
    </row>
    <row r="209" spans="2:44" s="52" customFormat="1" ht="6" customHeight="1" x14ac:dyDescent="0.25">
      <c r="B209" s="288" t="s">
        <v>70</v>
      </c>
      <c r="C209" s="289" t="s">
        <v>204</v>
      </c>
      <c r="D209" s="290" t="s">
        <v>205</v>
      </c>
      <c r="E209" s="289" t="s">
        <v>206</v>
      </c>
      <c r="F209" s="290" t="s">
        <v>207</v>
      </c>
      <c r="G209" s="289" t="s">
        <v>208</v>
      </c>
      <c r="H209" s="290" t="s">
        <v>209</v>
      </c>
      <c r="I209" s="289" t="s">
        <v>210</v>
      </c>
      <c r="J209" s="290" t="s">
        <v>211</v>
      </c>
      <c r="K209" s="289" t="s">
        <v>212</v>
      </c>
      <c r="L209" s="290" t="s">
        <v>213</v>
      </c>
      <c r="M209" s="289" t="s">
        <v>214</v>
      </c>
      <c r="N209" s="290" t="s">
        <v>215</v>
      </c>
      <c r="O209" s="289" t="s">
        <v>216</v>
      </c>
      <c r="P209" s="290" t="s">
        <v>217</v>
      </c>
      <c r="Q209" s="289" t="s">
        <v>248</v>
      </c>
      <c r="R209" s="290" t="s">
        <v>249</v>
      </c>
      <c r="S209" s="289" t="s">
        <v>250</v>
      </c>
      <c r="T209" s="290" t="s">
        <v>251</v>
      </c>
      <c r="U209" s="289" t="s">
        <v>252</v>
      </c>
      <c r="V209" s="290" t="s">
        <v>253</v>
      </c>
      <c r="W209" s="289" t="s">
        <v>254</v>
      </c>
      <c r="X209" s="290" t="s">
        <v>255</v>
      </c>
      <c r="Y209" s="289" t="s">
        <v>256</v>
      </c>
      <c r="Z209" s="290" t="s">
        <v>257</v>
      </c>
      <c r="AA209" s="289" t="s">
        <v>258</v>
      </c>
      <c r="AB209" s="290" t="s">
        <v>259</v>
      </c>
      <c r="AC209" s="289" t="s">
        <v>260</v>
      </c>
      <c r="AD209" s="290" t="s">
        <v>261</v>
      </c>
      <c r="AE209" s="289" t="s">
        <v>262</v>
      </c>
      <c r="AF209" s="290" t="s">
        <v>263</v>
      </c>
      <c r="AG209" s="289" t="s">
        <v>264</v>
      </c>
      <c r="AH209" s="290" t="s">
        <v>265</v>
      </c>
      <c r="AI209" s="289" t="s">
        <v>266</v>
      </c>
      <c r="AJ209" s="290" t="s">
        <v>267</v>
      </c>
      <c r="AK209" s="289" t="s">
        <v>268</v>
      </c>
      <c r="AL209" s="290" t="s">
        <v>269</v>
      </c>
      <c r="AM209" s="289" t="s">
        <v>270</v>
      </c>
      <c r="AN209" s="290" t="s">
        <v>271</v>
      </c>
      <c r="AO209" s="291" t="s">
        <v>272</v>
      </c>
      <c r="AP209" s="292" t="s">
        <v>273</v>
      </c>
      <c r="AQ209" s="66"/>
      <c r="AR209" s="66"/>
    </row>
    <row r="210" spans="2:44" x14ac:dyDescent="0.25">
      <c r="B210" s="28" t="s">
        <v>79</v>
      </c>
      <c r="C210" s="29">
        <v>780</v>
      </c>
      <c r="D210" s="244">
        <v>1.4218009478672985E-2</v>
      </c>
      <c r="E210" s="29">
        <v>270</v>
      </c>
      <c r="F210" s="244">
        <v>5.4689082438727976E-3</v>
      </c>
      <c r="G210" s="29">
        <v>430</v>
      </c>
      <c r="H210" s="244">
        <v>4.8543689320388345E-3</v>
      </c>
      <c r="I210" s="29">
        <v>40</v>
      </c>
      <c r="J210" s="244">
        <v>1.2714558169103624E-3</v>
      </c>
      <c r="K210" s="29">
        <v>90</v>
      </c>
      <c r="L210" s="244">
        <v>1.9907100199071004E-3</v>
      </c>
      <c r="M210" s="29">
        <v>110</v>
      </c>
      <c r="N210" s="244">
        <v>1.6212232866617538E-3</v>
      </c>
      <c r="O210" s="29">
        <v>70</v>
      </c>
      <c r="P210" s="244">
        <v>1.0407374368123698E-3</v>
      </c>
      <c r="Q210" s="29">
        <v>30</v>
      </c>
      <c r="R210" s="244">
        <v>1.1432926829268292E-3</v>
      </c>
      <c r="S210" s="29">
        <v>60</v>
      </c>
      <c r="T210" s="244">
        <v>2.2505626406601649E-3</v>
      </c>
      <c r="U210" s="29">
        <v>250</v>
      </c>
      <c r="V210" s="244">
        <v>2.9976019184652278E-3</v>
      </c>
      <c r="W210" s="29">
        <v>210</v>
      </c>
      <c r="X210" s="244">
        <v>4.8375950241879755E-3</v>
      </c>
      <c r="Y210" s="29">
        <v>200</v>
      </c>
      <c r="Z210" s="244">
        <v>3.1352876626430477E-3</v>
      </c>
      <c r="AA210" s="29">
        <v>50</v>
      </c>
      <c r="AB210" s="244">
        <v>3.977724741447892E-3</v>
      </c>
      <c r="AC210" s="29">
        <v>130</v>
      </c>
      <c r="AD210" s="244">
        <v>5.0662509742790338E-3</v>
      </c>
      <c r="AE210" s="29">
        <v>190</v>
      </c>
      <c r="AF210" s="244">
        <v>8.3413820352972162E-4</v>
      </c>
      <c r="AG210" s="29">
        <v>430</v>
      </c>
      <c r="AH210" s="244">
        <v>1.6649243040229218E-3</v>
      </c>
      <c r="AI210" s="29">
        <v>370</v>
      </c>
      <c r="AJ210" s="244">
        <v>2.4179845771794537E-3</v>
      </c>
      <c r="AK210" s="29">
        <v>340</v>
      </c>
      <c r="AL210" s="244">
        <v>2.3174971031286211E-3</v>
      </c>
      <c r="AM210" s="29">
        <v>290</v>
      </c>
      <c r="AN210" s="244">
        <v>2.5543909098916587E-3</v>
      </c>
      <c r="AO210" s="31">
        <v>4330</v>
      </c>
      <c r="AP210" s="246">
        <v>2.7307241148796083E-3</v>
      </c>
      <c r="AQ210" s="66"/>
      <c r="AR210" s="66"/>
    </row>
    <row r="211" spans="2:44" x14ac:dyDescent="0.25">
      <c r="B211" s="28" t="s">
        <v>617</v>
      </c>
      <c r="C211" s="29">
        <v>4690</v>
      </c>
      <c r="D211" s="244">
        <v>8.5490339044841421E-2</v>
      </c>
      <c r="E211" s="29">
        <v>6060</v>
      </c>
      <c r="F211" s="244">
        <v>0.12274660725136723</v>
      </c>
      <c r="G211" s="29">
        <v>22500</v>
      </c>
      <c r="H211" s="244">
        <v>0.25400767667645069</v>
      </c>
      <c r="I211" s="29">
        <v>10050</v>
      </c>
      <c r="J211" s="244">
        <v>0.31945327399872853</v>
      </c>
      <c r="K211" s="29">
        <v>10930</v>
      </c>
      <c r="L211" s="244">
        <v>0.24176067241760674</v>
      </c>
      <c r="M211" s="29">
        <v>27270</v>
      </c>
      <c r="N211" s="244">
        <v>0.40191599115696391</v>
      </c>
      <c r="O211" s="29">
        <v>32970</v>
      </c>
      <c r="P211" s="244">
        <v>0.49018733273862625</v>
      </c>
      <c r="Q211" s="29">
        <v>8040</v>
      </c>
      <c r="R211" s="244">
        <v>0.30640243902439024</v>
      </c>
      <c r="S211" s="29">
        <v>1730</v>
      </c>
      <c r="T211" s="244">
        <v>6.4891222805701421E-2</v>
      </c>
      <c r="U211" s="29">
        <v>19910</v>
      </c>
      <c r="V211" s="244">
        <v>0.23872901678657074</v>
      </c>
      <c r="W211" s="29">
        <v>15000</v>
      </c>
      <c r="X211" s="244">
        <v>0.3455425017277125</v>
      </c>
      <c r="Y211" s="29">
        <v>4820</v>
      </c>
      <c r="Z211" s="244">
        <v>7.5560432669697447E-2</v>
      </c>
      <c r="AA211" s="29">
        <v>200</v>
      </c>
      <c r="AB211" s="244">
        <v>1.5910898965791568E-2</v>
      </c>
      <c r="AC211" s="29">
        <v>4820</v>
      </c>
      <c r="AD211" s="244">
        <v>0.18784099766173032</v>
      </c>
      <c r="AE211" s="29">
        <v>102120</v>
      </c>
      <c r="AF211" s="244">
        <v>0.44832733339186936</v>
      </c>
      <c r="AG211" s="29">
        <v>33000</v>
      </c>
      <c r="AH211" s="244">
        <v>0.12777326054129398</v>
      </c>
      <c r="AI211" s="29">
        <v>33110</v>
      </c>
      <c r="AJ211" s="244">
        <v>0.21637694419030193</v>
      </c>
      <c r="AK211" s="29">
        <v>54470</v>
      </c>
      <c r="AL211" s="244">
        <v>0.37127666825710587</v>
      </c>
      <c r="AM211" s="29">
        <v>15920</v>
      </c>
      <c r="AN211" s="244">
        <v>0.1402272527085352</v>
      </c>
      <c r="AO211" s="31">
        <v>407590</v>
      </c>
      <c r="AP211" s="246">
        <v>0.25704753856438328</v>
      </c>
      <c r="AQ211" s="66"/>
      <c r="AR211" s="66"/>
    </row>
    <row r="212" spans="2:44" x14ac:dyDescent="0.25">
      <c r="B212" s="28" t="s">
        <v>71</v>
      </c>
      <c r="C212" s="29">
        <v>430</v>
      </c>
      <c r="D212" s="244">
        <v>7.8381334305504917E-3</v>
      </c>
      <c r="E212" s="29">
        <v>1290</v>
      </c>
      <c r="F212" s="244">
        <v>2.6129228276281141E-2</v>
      </c>
      <c r="G212" s="29">
        <v>2850</v>
      </c>
      <c r="H212" s="244">
        <v>3.2174305712350415E-2</v>
      </c>
      <c r="I212" s="29">
        <v>660</v>
      </c>
      <c r="J212" s="244">
        <v>2.097902097902098E-2</v>
      </c>
      <c r="K212" s="29">
        <v>2060</v>
      </c>
      <c r="L212" s="244">
        <v>4.5565140455651403E-2</v>
      </c>
      <c r="M212" s="29">
        <v>3480</v>
      </c>
      <c r="N212" s="244">
        <v>5.1289609432571846E-2</v>
      </c>
      <c r="O212" s="29">
        <v>880</v>
      </c>
      <c r="P212" s="244">
        <v>1.3083556348498365E-2</v>
      </c>
      <c r="Q212" s="29">
        <v>290</v>
      </c>
      <c r="R212" s="244">
        <v>1.1051829268292682E-2</v>
      </c>
      <c r="S212" s="29">
        <v>190</v>
      </c>
      <c r="T212" s="244">
        <v>7.1267816954238561E-3</v>
      </c>
      <c r="U212" s="29">
        <v>1760</v>
      </c>
      <c r="V212" s="244">
        <v>2.1103117505995205E-2</v>
      </c>
      <c r="W212" s="29">
        <v>760</v>
      </c>
      <c r="X212" s="244">
        <v>1.7507486754204101E-2</v>
      </c>
      <c r="Y212" s="29">
        <v>560</v>
      </c>
      <c r="Z212" s="244">
        <v>8.7788054554005322E-3</v>
      </c>
      <c r="AA212" s="29">
        <v>30</v>
      </c>
      <c r="AB212" s="244">
        <v>2.3866348448687352E-3</v>
      </c>
      <c r="AC212" s="29">
        <v>720</v>
      </c>
      <c r="AD212" s="244">
        <v>2.8059236165237724E-2</v>
      </c>
      <c r="AE212" s="29">
        <v>5330</v>
      </c>
      <c r="AF212" s="244">
        <v>2.3399771709544298E-2</v>
      </c>
      <c r="AG212" s="29">
        <v>13130</v>
      </c>
      <c r="AH212" s="244">
        <v>5.0838270027490612E-2</v>
      </c>
      <c r="AI212" s="29">
        <v>5660</v>
      </c>
      <c r="AJ212" s="244">
        <v>3.6988628937393804E-2</v>
      </c>
      <c r="AK212" s="29">
        <v>1370</v>
      </c>
      <c r="AL212" s="244">
        <v>9.3381500920182679E-3</v>
      </c>
      <c r="AM212" s="29">
        <v>2480</v>
      </c>
      <c r="AN212" s="244">
        <v>2.1844446401832116E-2</v>
      </c>
      <c r="AO212" s="31">
        <v>43930</v>
      </c>
      <c r="AP212" s="246">
        <v>2.770455204772776E-2</v>
      </c>
      <c r="AQ212" s="66"/>
      <c r="AR212" s="66"/>
    </row>
    <row r="213" spans="2:44" x14ac:dyDescent="0.25">
      <c r="B213" s="28" t="s">
        <v>72</v>
      </c>
      <c r="C213" s="29">
        <v>8940</v>
      </c>
      <c r="D213" s="244">
        <v>0.16296026248632883</v>
      </c>
      <c r="E213" s="29">
        <v>11570</v>
      </c>
      <c r="F213" s="244">
        <v>0.23435284585780838</v>
      </c>
      <c r="G213" s="29">
        <v>15650</v>
      </c>
      <c r="H213" s="244">
        <v>0.17667645066606458</v>
      </c>
      <c r="I213" s="29">
        <v>3910</v>
      </c>
      <c r="J213" s="244">
        <v>0.12428480610298792</v>
      </c>
      <c r="K213" s="29">
        <v>11590</v>
      </c>
      <c r="L213" s="244">
        <v>0.25635921256359212</v>
      </c>
      <c r="M213" s="29">
        <v>12430</v>
      </c>
      <c r="N213" s="244">
        <v>0.18319823139277819</v>
      </c>
      <c r="O213" s="29">
        <v>12930</v>
      </c>
      <c r="P213" s="244">
        <v>0.19223907225691347</v>
      </c>
      <c r="Q213" s="29">
        <v>6530</v>
      </c>
      <c r="R213" s="244">
        <v>0.24885670731707318</v>
      </c>
      <c r="S213" s="29">
        <v>10860</v>
      </c>
      <c r="T213" s="244">
        <v>0.40735183795948987</v>
      </c>
      <c r="U213" s="29">
        <v>35170</v>
      </c>
      <c r="V213" s="244">
        <v>0.42170263788968826</v>
      </c>
      <c r="W213" s="29">
        <v>14700</v>
      </c>
      <c r="X213" s="244">
        <v>0.33863165169315823</v>
      </c>
      <c r="Y213" s="29">
        <v>21380</v>
      </c>
      <c r="Z213" s="244">
        <v>0.3351622511365418</v>
      </c>
      <c r="AA213" s="29">
        <v>10460</v>
      </c>
      <c r="AB213" s="244">
        <v>0.83214001591089892</v>
      </c>
      <c r="AC213" s="29">
        <v>11520</v>
      </c>
      <c r="AD213" s="244">
        <v>0.44894777864380359</v>
      </c>
      <c r="AE213" s="29">
        <v>64150</v>
      </c>
      <c r="AF213" s="244">
        <v>0.28163139871806131</v>
      </c>
      <c r="AG213" s="29">
        <v>88780</v>
      </c>
      <c r="AH213" s="244">
        <v>0.34374879002594183</v>
      </c>
      <c r="AI213" s="29">
        <v>65350</v>
      </c>
      <c r="AJ213" s="244">
        <v>0.42706835707750623</v>
      </c>
      <c r="AK213" s="29">
        <v>31840</v>
      </c>
      <c r="AL213" s="244">
        <v>0.21702678754004498</v>
      </c>
      <c r="AM213" s="29">
        <v>34860</v>
      </c>
      <c r="AN213" s="244">
        <v>0.30705540385801111</v>
      </c>
      <c r="AO213" s="31">
        <v>472610</v>
      </c>
      <c r="AP213" s="246">
        <v>0.29805254594301428</v>
      </c>
      <c r="AQ213" s="66"/>
      <c r="AR213" s="66"/>
    </row>
    <row r="214" spans="2:44" x14ac:dyDescent="0.25">
      <c r="B214" s="28" t="s">
        <v>73</v>
      </c>
      <c r="C214" s="29">
        <v>2020</v>
      </c>
      <c r="D214" s="244">
        <v>3.6820998906306961E-2</v>
      </c>
      <c r="E214" s="29">
        <v>1810</v>
      </c>
      <c r="F214" s="244">
        <v>3.6661940449665788E-2</v>
      </c>
      <c r="G214" s="29">
        <v>2730</v>
      </c>
      <c r="H214" s="244">
        <v>3.0819598103409347E-2</v>
      </c>
      <c r="I214" s="29">
        <v>1350</v>
      </c>
      <c r="J214" s="244">
        <v>4.2911633820724729E-2</v>
      </c>
      <c r="K214" s="29">
        <v>1570</v>
      </c>
      <c r="L214" s="244">
        <v>3.4726830347268305E-2</v>
      </c>
      <c r="M214" s="29">
        <v>2440</v>
      </c>
      <c r="N214" s="244">
        <v>3.5961680176860723E-2</v>
      </c>
      <c r="O214" s="29">
        <v>1940</v>
      </c>
      <c r="P214" s="244">
        <v>2.8843294677371394E-2</v>
      </c>
      <c r="Q214" s="29">
        <v>1020</v>
      </c>
      <c r="R214" s="244">
        <v>3.8871951219512195E-2</v>
      </c>
      <c r="S214" s="29">
        <v>790</v>
      </c>
      <c r="T214" s="244">
        <v>2.9632408102025505E-2</v>
      </c>
      <c r="U214" s="29">
        <v>2520</v>
      </c>
      <c r="V214" s="244">
        <v>3.0215827338129497E-2</v>
      </c>
      <c r="W214" s="29">
        <v>740</v>
      </c>
      <c r="X214" s="244">
        <v>1.7046763418567149E-2</v>
      </c>
      <c r="Y214" s="29">
        <v>1450</v>
      </c>
      <c r="Z214" s="244">
        <v>2.2730835554162096E-2</v>
      </c>
      <c r="AA214" s="29">
        <v>90</v>
      </c>
      <c r="AB214" s="244">
        <v>7.1599045346062056E-3</v>
      </c>
      <c r="AC214" s="29">
        <v>670</v>
      </c>
      <c r="AD214" s="244">
        <v>2.6110678098207326E-2</v>
      </c>
      <c r="AE214" s="29">
        <v>6730</v>
      </c>
      <c r="AF214" s="244">
        <v>2.9546053209236985E-2</v>
      </c>
      <c r="AG214" s="29">
        <v>9230</v>
      </c>
      <c r="AH214" s="244">
        <v>3.5737793781701319E-2</v>
      </c>
      <c r="AI214" s="29">
        <v>4050</v>
      </c>
      <c r="AJ214" s="244">
        <v>2.6467128479937263E-2</v>
      </c>
      <c r="AK214" s="29">
        <v>3560</v>
      </c>
      <c r="AL214" s="244">
        <v>2.4265557903346738E-2</v>
      </c>
      <c r="AM214" s="29">
        <v>3580</v>
      </c>
      <c r="AN214" s="244">
        <v>3.1533515370386685E-2</v>
      </c>
      <c r="AO214" s="31">
        <v>48300</v>
      </c>
      <c r="AP214" s="246">
        <v>3.0460502251428427E-2</v>
      </c>
      <c r="AQ214" s="66"/>
      <c r="AR214" s="66"/>
    </row>
    <row r="215" spans="2:44" x14ac:dyDescent="0.25">
      <c r="B215" s="28" t="s">
        <v>618</v>
      </c>
      <c r="C215" s="29">
        <v>50</v>
      </c>
      <c r="D215" s="244">
        <v>9.1141086401749912E-4</v>
      </c>
      <c r="E215" s="29">
        <v>90</v>
      </c>
      <c r="F215" s="244">
        <v>1.8229694146242657E-3</v>
      </c>
      <c r="G215" s="29">
        <v>110</v>
      </c>
      <c r="H215" s="244">
        <v>1.241815308195981E-3</v>
      </c>
      <c r="I215" s="29">
        <v>30</v>
      </c>
      <c r="J215" s="244">
        <v>9.5359186268277173E-4</v>
      </c>
      <c r="K215" s="29">
        <v>50</v>
      </c>
      <c r="L215" s="244">
        <v>1.1059500110595002E-3</v>
      </c>
      <c r="M215" s="29">
        <v>100</v>
      </c>
      <c r="N215" s="244">
        <v>1.4738393515106854E-3</v>
      </c>
      <c r="O215" s="29">
        <v>60</v>
      </c>
      <c r="P215" s="244">
        <v>8.9206066012488853E-4</v>
      </c>
      <c r="Q215" s="29">
        <v>40</v>
      </c>
      <c r="R215" s="244">
        <v>1.5243902439024391E-3</v>
      </c>
      <c r="S215" s="29">
        <v>30</v>
      </c>
      <c r="T215" s="244">
        <v>1.1252813203300824E-3</v>
      </c>
      <c r="U215" s="29">
        <v>70</v>
      </c>
      <c r="V215" s="244">
        <v>8.3932853717026375E-4</v>
      </c>
      <c r="W215" s="29">
        <v>30</v>
      </c>
      <c r="X215" s="244">
        <v>6.9108500345542499E-4</v>
      </c>
      <c r="Y215" s="29">
        <v>70</v>
      </c>
      <c r="Z215" s="244">
        <v>1.0973506819250665E-3</v>
      </c>
      <c r="AA215" s="29">
        <v>10</v>
      </c>
      <c r="AB215" s="244">
        <v>7.955449482895784E-4</v>
      </c>
      <c r="AC215" s="29">
        <v>20</v>
      </c>
      <c r="AD215" s="244">
        <v>7.7942322681215901E-4</v>
      </c>
      <c r="AE215" s="29">
        <v>180</v>
      </c>
      <c r="AF215" s="244">
        <v>7.9023619281763104E-4</v>
      </c>
      <c r="AG215" s="29">
        <v>120</v>
      </c>
      <c r="AH215" s="244">
        <v>4.6463003833197816E-4</v>
      </c>
      <c r="AI215" s="29">
        <v>170</v>
      </c>
      <c r="AJ215" s="244">
        <v>1.1109658868121814E-3</v>
      </c>
      <c r="AK215" s="29">
        <v>150</v>
      </c>
      <c r="AL215" s="244">
        <v>1.0224251925567446E-3</v>
      </c>
      <c r="AM215" s="29">
        <v>210</v>
      </c>
      <c r="AN215" s="244">
        <v>1.8497313485422355E-3</v>
      </c>
      <c r="AO215" s="31">
        <v>1590</v>
      </c>
      <c r="AP215" s="246">
        <v>1.002737030637085E-3</v>
      </c>
      <c r="AQ215" s="66"/>
      <c r="AR215" s="66"/>
    </row>
    <row r="216" spans="2:44" x14ac:dyDescent="0.25">
      <c r="B216" s="28" t="s">
        <v>75</v>
      </c>
      <c r="C216" s="29">
        <v>35330</v>
      </c>
      <c r="D216" s="244">
        <v>0.64400291651476482</v>
      </c>
      <c r="E216" s="29">
        <v>25140</v>
      </c>
      <c r="F216" s="244">
        <v>0.50921612315171161</v>
      </c>
      <c r="G216" s="29">
        <v>36020</v>
      </c>
      <c r="H216" s="244">
        <v>0.40663806728381124</v>
      </c>
      <c r="I216" s="29">
        <v>11590</v>
      </c>
      <c r="J216" s="244">
        <v>0.36840432294977749</v>
      </c>
      <c r="K216" s="29">
        <v>13970</v>
      </c>
      <c r="L216" s="244">
        <v>0.30900243309002434</v>
      </c>
      <c r="M216" s="29">
        <v>16000</v>
      </c>
      <c r="N216" s="244">
        <v>0.23581429624170966</v>
      </c>
      <c r="O216" s="29">
        <v>13240</v>
      </c>
      <c r="P216" s="244">
        <v>0.19684805233422539</v>
      </c>
      <c r="Q216" s="29">
        <v>7560</v>
      </c>
      <c r="R216" s="244">
        <v>0.28810975609756095</v>
      </c>
      <c r="S216" s="29">
        <v>11650</v>
      </c>
      <c r="T216" s="244">
        <v>0.43698424606151537</v>
      </c>
      <c r="U216" s="29">
        <v>18540</v>
      </c>
      <c r="V216" s="244">
        <v>0.22230215827338129</v>
      </c>
      <c r="W216" s="29">
        <v>8390</v>
      </c>
      <c r="X216" s="244">
        <v>0.19327343929970053</v>
      </c>
      <c r="Y216" s="29">
        <v>31010</v>
      </c>
      <c r="Z216" s="244">
        <v>0.48612635209280453</v>
      </c>
      <c r="AA216" s="29">
        <v>1580</v>
      </c>
      <c r="AB216" s="244">
        <v>0.12569610182975338</v>
      </c>
      <c r="AC216" s="29">
        <v>6590</v>
      </c>
      <c r="AD216" s="244">
        <v>0.25681995323460638</v>
      </c>
      <c r="AE216" s="29">
        <v>36350</v>
      </c>
      <c r="AF216" s="244">
        <v>0.15958380893844937</v>
      </c>
      <c r="AG216" s="29">
        <v>92440</v>
      </c>
      <c r="AH216" s="244">
        <v>0.3579200061950672</v>
      </c>
      <c r="AI216" s="29">
        <v>36670</v>
      </c>
      <c r="AJ216" s="244">
        <v>0.23964187687883937</v>
      </c>
      <c r="AK216" s="29">
        <v>44050</v>
      </c>
      <c r="AL216" s="244">
        <v>0.30025219821416399</v>
      </c>
      <c r="AM216" s="29">
        <v>48130</v>
      </c>
      <c r="AN216" s="244">
        <v>0.42394080859684663</v>
      </c>
      <c r="AO216" s="31">
        <v>494240</v>
      </c>
      <c r="AP216" s="246">
        <v>0.31169355347300176</v>
      </c>
      <c r="AQ216" s="66"/>
      <c r="AR216" s="66"/>
    </row>
    <row r="217" spans="2:44" ht="15.75" thickBot="1" x14ac:dyDescent="0.3">
      <c r="B217" s="28" t="s">
        <v>74</v>
      </c>
      <c r="C217" s="29">
        <v>2630</v>
      </c>
      <c r="D217" s="244">
        <v>4.7940211447320455E-2</v>
      </c>
      <c r="E217" s="29">
        <v>3140</v>
      </c>
      <c r="F217" s="244">
        <v>6.3601377354668823E-2</v>
      </c>
      <c r="G217" s="29">
        <v>8300</v>
      </c>
      <c r="H217" s="244">
        <v>9.3700609618424024E-2</v>
      </c>
      <c r="I217" s="29">
        <v>3840</v>
      </c>
      <c r="J217" s="244">
        <v>0.12205975842339478</v>
      </c>
      <c r="K217" s="29">
        <v>4960</v>
      </c>
      <c r="L217" s="244">
        <v>0.10971024109710241</v>
      </c>
      <c r="M217" s="29">
        <v>6020</v>
      </c>
      <c r="N217" s="244">
        <v>8.8725128960943256E-2</v>
      </c>
      <c r="O217" s="29">
        <v>5180</v>
      </c>
      <c r="P217" s="244">
        <v>7.7014570324115378E-2</v>
      </c>
      <c r="Q217" s="29">
        <v>2730</v>
      </c>
      <c r="R217" s="244">
        <v>0.10403963414634146</v>
      </c>
      <c r="S217" s="29">
        <v>1330</v>
      </c>
      <c r="T217" s="244">
        <v>4.9887471867966993E-2</v>
      </c>
      <c r="U217" s="29">
        <v>5170</v>
      </c>
      <c r="V217" s="244">
        <v>6.1990407673860909E-2</v>
      </c>
      <c r="W217" s="29">
        <v>3590</v>
      </c>
      <c r="X217" s="244">
        <v>8.2699838746832524E-2</v>
      </c>
      <c r="Y217" s="29">
        <v>4310</v>
      </c>
      <c r="Z217" s="244">
        <v>6.7565449129957669E-2</v>
      </c>
      <c r="AA217" s="29">
        <v>170</v>
      </c>
      <c r="AB217" s="244">
        <v>1.3524264120922832E-2</v>
      </c>
      <c r="AC217" s="29">
        <v>1200</v>
      </c>
      <c r="AD217" s="244">
        <v>4.6765393608729541E-2</v>
      </c>
      <c r="AE217" s="29">
        <v>12730</v>
      </c>
      <c r="AF217" s="244">
        <v>5.5887259636491354E-2</v>
      </c>
      <c r="AG217" s="29">
        <v>21130</v>
      </c>
      <c r="AH217" s="244">
        <v>8.1813605916289153E-2</v>
      </c>
      <c r="AI217" s="29">
        <v>7660</v>
      </c>
      <c r="AJ217" s="244">
        <v>5.0058815841066528E-2</v>
      </c>
      <c r="AK217" s="29">
        <v>10950</v>
      </c>
      <c r="AL217" s="244">
        <v>7.463703905664236E-2</v>
      </c>
      <c r="AM217" s="29">
        <v>8070</v>
      </c>
      <c r="AN217" s="244">
        <v>7.1082533251123056E-2</v>
      </c>
      <c r="AO217" s="31">
        <v>113090</v>
      </c>
      <c r="AP217" s="246">
        <v>7.1320459619338319E-2</v>
      </c>
      <c r="AQ217" s="66"/>
      <c r="AR217" s="66"/>
    </row>
    <row r="218" spans="2:44" ht="15.75" thickBot="1" x14ac:dyDescent="0.3">
      <c r="B218" s="32" t="s">
        <v>2</v>
      </c>
      <c r="C218" s="33">
        <v>54860</v>
      </c>
      <c r="D218" s="34">
        <v>1</v>
      </c>
      <c r="E218" s="33">
        <v>49370</v>
      </c>
      <c r="F218" s="34">
        <v>1</v>
      </c>
      <c r="G218" s="33">
        <v>88580</v>
      </c>
      <c r="H218" s="34">
        <v>1</v>
      </c>
      <c r="I218" s="33">
        <v>31460</v>
      </c>
      <c r="J218" s="34">
        <v>1</v>
      </c>
      <c r="K218" s="33">
        <v>45210</v>
      </c>
      <c r="L218" s="34">
        <v>1</v>
      </c>
      <c r="M218" s="33">
        <v>67850</v>
      </c>
      <c r="N218" s="34">
        <v>1</v>
      </c>
      <c r="O218" s="33">
        <v>67260</v>
      </c>
      <c r="P218" s="34">
        <v>1</v>
      </c>
      <c r="Q218" s="33">
        <v>26240</v>
      </c>
      <c r="R218" s="34">
        <v>1</v>
      </c>
      <c r="S218" s="33">
        <v>26660</v>
      </c>
      <c r="T218" s="34">
        <v>1</v>
      </c>
      <c r="U218" s="33">
        <v>83400</v>
      </c>
      <c r="V218" s="34">
        <v>1</v>
      </c>
      <c r="W218" s="33">
        <v>43410</v>
      </c>
      <c r="X218" s="34">
        <v>1</v>
      </c>
      <c r="Y218" s="33">
        <v>63790</v>
      </c>
      <c r="Z218" s="34">
        <v>1</v>
      </c>
      <c r="AA218" s="33">
        <v>12570</v>
      </c>
      <c r="AB218" s="34">
        <v>1</v>
      </c>
      <c r="AC218" s="33">
        <v>25660</v>
      </c>
      <c r="AD218" s="34">
        <v>1</v>
      </c>
      <c r="AE218" s="33">
        <v>227780</v>
      </c>
      <c r="AF218" s="34">
        <v>1</v>
      </c>
      <c r="AG218" s="33">
        <v>258270</v>
      </c>
      <c r="AH218" s="34">
        <v>1</v>
      </c>
      <c r="AI218" s="33">
        <v>153020</v>
      </c>
      <c r="AJ218" s="34">
        <v>1</v>
      </c>
      <c r="AK218" s="33">
        <v>146710</v>
      </c>
      <c r="AL218" s="34">
        <v>1</v>
      </c>
      <c r="AM218" s="33">
        <v>113530</v>
      </c>
      <c r="AN218" s="34">
        <v>1</v>
      </c>
      <c r="AO218" s="33">
        <v>1585660</v>
      </c>
      <c r="AP218" s="131">
        <v>1</v>
      </c>
      <c r="AQ218" s="66"/>
      <c r="AR218" s="66"/>
    </row>
    <row r="219" spans="2:44" ht="6" customHeight="1" x14ac:dyDescent="0.25">
      <c r="B219" s="26"/>
      <c r="C219" s="27"/>
      <c r="D219" s="27"/>
      <c r="E219" s="27"/>
      <c r="F219" s="27"/>
      <c r="G219" s="27"/>
      <c r="H219" s="27"/>
      <c r="I219" s="27"/>
      <c r="J219" s="27"/>
      <c r="K219" s="27"/>
      <c r="L219" s="27"/>
      <c r="M219" s="27"/>
      <c r="N219" s="27"/>
      <c r="O219" s="27"/>
      <c r="P219" s="27"/>
      <c r="Q219" s="27"/>
      <c r="R219" s="27"/>
      <c r="S219" s="27"/>
      <c r="T219" s="27"/>
      <c r="U219" s="27"/>
      <c r="V219" s="27"/>
      <c r="W219" s="27"/>
      <c r="X219" s="27"/>
      <c r="Y219" s="27"/>
      <c r="Z219" s="27"/>
      <c r="AA219" s="27"/>
      <c r="AB219" s="27"/>
      <c r="AC219" s="27"/>
      <c r="AD219" s="27"/>
      <c r="AE219" s="27"/>
      <c r="AF219" s="27"/>
      <c r="AG219" s="27"/>
      <c r="AH219" s="27"/>
      <c r="AI219" s="27"/>
      <c r="AJ219" s="27"/>
      <c r="AK219" s="27"/>
      <c r="AL219" s="27"/>
      <c r="AM219" s="27"/>
      <c r="AN219" s="27"/>
      <c r="AO219" s="27"/>
      <c r="AP219" s="132" t="s">
        <v>205</v>
      </c>
      <c r="AQ219" s="66"/>
      <c r="AR219" s="66"/>
    </row>
    <row r="220" spans="2:44" s="76" customFormat="1" x14ac:dyDescent="0.25">
      <c r="B220" s="47" t="s">
        <v>76</v>
      </c>
      <c r="C220" s="48">
        <v>11490</v>
      </c>
      <c r="D220" s="49">
        <v>0.17317256970610401</v>
      </c>
      <c r="E220" s="48">
        <v>12410</v>
      </c>
      <c r="F220" s="49">
        <v>0.20087406927808352</v>
      </c>
      <c r="G220" s="48">
        <v>19820</v>
      </c>
      <c r="H220" s="49">
        <v>0.18284132841328413</v>
      </c>
      <c r="I220" s="48">
        <v>7600</v>
      </c>
      <c r="J220" s="49">
        <v>0.19457245263696876</v>
      </c>
      <c r="K220" s="48">
        <v>13150</v>
      </c>
      <c r="L220" s="49">
        <v>0.22532556545579163</v>
      </c>
      <c r="M220" s="29">
        <v>16220</v>
      </c>
      <c r="N220" s="49">
        <v>0.19293445937908885</v>
      </c>
      <c r="O220" s="29">
        <v>14270</v>
      </c>
      <c r="P220" s="49">
        <v>0.17502759720348338</v>
      </c>
      <c r="Q220" s="48">
        <v>6900</v>
      </c>
      <c r="R220" s="49">
        <v>0.20820760410380204</v>
      </c>
      <c r="S220" s="48">
        <v>7080</v>
      </c>
      <c r="T220" s="49">
        <v>0.20983995257854179</v>
      </c>
      <c r="U220" s="48">
        <v>13810</v>
      </c>
      <c r="V220" s="49">
        <v>0.14206357370640882</v>
      </c>
      <c r="W220" s="48">
        <v>9230</v>
      </c>
      <c r="X220" s="49">
        <v>0.1753419452887538</v>
      </c>
      <c r="Y220" s="48">
        <v>19120</v>
      </c>
      <c r="Z220" s="49">
        <v>0.23061150645278011</v>
      </c>
      <c r="AA220" s="48">
        <v>1310</v>
      </c>
      <c r="AB220" s="49">
        <v>9.4380403458213261E-2</v>
      </c>
      <c r="AC220" s="48">
        <v>4310</v>
      </c>
      <c r="AD220" s="49">
        <v>0.14381047714381048</v>
      </c>
      <c r="AE220" s="48">
        <v>31780</v>
      </c>
      <c r="AF220" s="49">
        <v>0.12243797195253506</v>
      </c>
      <c r="AG220" s="48">
        <v>50310</v>
      </c>
      <c r="AH220" s="49">
        <v>0.16303713785728174</v>
      </c>
      <c r="AI220" s="48">
        <v>32050</v>
      </c>
      <c r="AJ220" s="49">
        <v>0.17317771653968769</v>
      </c>
      <c r="AK220" s="48">
        <v>35780</v>
      </c>
      <c r="AL220" s="49">
        <v>0.19606553783768974</v>
      </c>
      <c r="AM220" s="48">
        <v>35090</v>
      </c>
      <c r="AN220" s="49">
        <v>0.236105503969856</v>
      </c>
      <c r="AO220" s="50">
        <v>341710</v>
      </c>
      <c r="AP220" s="133">
        <v>0.17729341019108941</v>
      </c>
      <c r="AQ220" s="66"/>
      <c r="AR220" s="66"/>
    </row>
    <row r="221" spans="2:44" ht="10.15" customHeight="1" x14ac:dyDescent="0.2">
      <c r="B221" s="51" t="s">
        <v>77</v>
      </c>
      <c r="C221" s="46"/>
      <c r="D221" s="46"/>
      <c r="E221" s="46"/>
      <c r="F221" s="46"/>
      <c r="G221" s="46"/>
      <c r="H221" s="46"/>
      <c r="J221" s="3"/>
      <c r="L221" s="3"/>
      <c r="N221" s="3"/>
      <c r="P221" s="3"/>
      <c r="R221" s="3"/>
      <c r="T221" s="3"/>
      <c r="V221" s="3"/>
      <c r="X221" s="3"/>
      <c r="Z221" s="3"/>
      <c r="AB221" s="3"/>
      <c r="AD221" s="3"/>
      <c r="AF221" s="3"/>
      <c r="AH221" s="3"/>
      <c r="AJ221" s="3"/>
      <c r="AL221" s="3"/>
      <c r="AN221" s="3"/>
      <c r="AO221" s="3"/>
      <c r="AP221" s="3"/>
    </row>
    <row r="222" spans="2:44" ht="14.25" x14ac:dyDescent="0.2">
      <c r="B222" s="51"/>
      <c r="C222" s="46"/>
      <c r="D222" s="46"/>
      <c r="E222" s="46"/>
      <c r="F222" s="46"/>
      <c r="G222" s="46"/>
      <c r="H222" s="46"/>
      <c r="J222" s="3"/>
      <c r="L222" s="3"/>
      <c r="N222" s="3"/>
      <c r="P222" s="3"/>
      <c r="R222" s="3"/>
      <c r="T222" s="3"/>
      <c r="V222" s="3"/>
      <c r="X222" s="3"/>
      <c r="Z222" s="3"/>
      <c r="AB222" s="3"/>
      <c r="AD222" s="3"/>
      <c r="AF222" s="3"/>
      <c r="AH222" s="3"/>
      <c r="AJ222" s="3"/>
      <c r="AL222" s="3"/>
      <c r="AN222" s="3"/>
      <c r="AO222" s="3"/>
      <c r="AP222" s="3"/>
    </row>
    <row r="223" spans="2:44" ht="14.25" x14ac:dyDescent="0.2">
      <c r="B223" s="166" t="s">
        <v>291</v>
      </c>
      <c r="C223" s="167"/>
      <c r="D223" s="285"/>
      <c r="E223" s="167"/>
      <c r="F223" s="285"/>
      <c r="G223" s="167"/>
      <c r="H223" s="285"/>
      <c r="I223" s="167"/>
      <c r="J223" s="285"/>
      <c r="K223" s="167"/>
      <c r="L223" s="285"/>
      <c r="M223" s="167"/>
      <c r="N223" s="285"/>
      <c r="O223" s="167"/>
      <c r="P223" s="285"/>
      <c r="Q223" s="167"/>
      <c r="R223" s="285"/>
      <c r="S223" s="167"/>
      <c r="T223" s="285"/>
      <c r="U223" s="167"/>
      <c r="V223" s="286"/>
      <c r="W223" s="167"/>
      <c r="X223" s="285"/>
      <c r="Y223" s="167"/>
      <c r="Z223" s="285"/>
      <c r="AA223" s="167"/>
      <c r="AB223" s="285"/>
      <c r="AC223" s="167"/>
      <c r="AD223" s="285"/>
      <c r="AE223" s="167"/>
      <c r="AF223" s="285"/>
      <c r="AG223" s="167"/>
      <c r="AH223" s="285"/>
      <c r="AI223" s="167"/>
      <c r="AJ223" s="285"/>
      <c r="AK223" s="167"/>
      <c r="AL223" s="285"/>
      <c r="AM223" s="167"/>
      <c r="AN223" s="285"/>
      <c r="AO223" s="167"/>
      <c r="AP223" s="287"/>
    </row>
    <row r="224" spans="2:44" ht="14.25" x14ac:dyDescent="0.2">
      <c r="B224" s="62" t="s">
        <v>482</v>
      </c>
      <c r="C224" s="722" t="s">
        <v>229</v>
      </c>
      <c r="D224" s="723"/>
      <c r="E224" s="724" t="s">
        <v>230</v>
      </c>
      <c r="F224" s="725"/>
      <c r="G224" s="722" t="s">
        <v>231</v>
      </c>
      <c r="H224" s="723"/>
      <c r="I224" s="724" t="s">
        <v>232</v>
      </c>
      <c r="J224" s="725"/>
      <c r="K224" s="722" t="s">
        <v>233</v>
      </c>
      <c r="L224" s="723"/>
      <c r="M224" s="724" t="s">
        <v>234</v>
      </c>
      <c r="N224" s="725"/>
      <c r="O224" s="722" t="s">
        <v>235</v>
      </c>
      <c r="P224" s="723"/>
      <c r="Q224" s="724" t="s">
        <v>236</v>
      </c>
      <c r="R224" s="725"/>
      <c r="S224" s="722" t="s">
        <v>237</v>
      </c>
      <c r="T224" s="723"/>
      <c r="U224" s="724" t="s">
        <v>238</v>
      </c>
      <c r="V224" s="725"/>
      <c r="W224" s="722" t="s">
        <v>239</v>
      </c>
      <c r="X224" s="723"/>
      <c r="Y224" s="724" t="s">
        <v>240</v>
      </c>
      <c r="Z224" s="725"/>
      <c r="AA224" s="722" t="s">
        <v>241</v>
      </c>
      <c r="AB224" s="723"/>
      <c r="AC224" s="724" t="s">
        <v>242</v>
      </c>
      <c r="AD224" s="725"/>
      <c r="AE224" s="722" t="s">
        <v>243</v>
      </c>
      <c r="AF224" s="723"/>
      <c r="AG224" s="724" t="s">
        <v>244</v>
      </c>
      <c r="AH224" s="725"/>
      <c r="AI224" s="722" t="s">
        <v>245</v>
      </c>
      <c r="AJ224" s="723"/>
      <c r="AK224" s="724" t="s">
        <v>246</v>
      </c>
      <c r="AL224" s="725"/>
      <c r="AM224" s="722" t="s">
        <v>247</v>
      </c>
      <c r="AN224" s="723"/>
      <c r="AO224" s="726" t="s">
        <v>201</v>
      </c>
      <c r="AP224" s="727"/>
    </row>
    <row r="225" spans="2:44" s="65" customFormat="1" ht="14.25" x14ac:dyDescent="0.2">
      <c r="B225" s="63"/>
      <c r="C225" s="64" t="s">
        <v>20</v>
      </c>
      <c r="D225" s="64" t="s">
        <v>21</v>
      </c>
      <c r="E225" s="64" t="s">
        <v>20</v>
      </c>
      <c r="F225" s="64" t="s">
        <v>21</v>
      </c>
      <c r="G225" s="64" t="s">
        <v>20</v>
      </c>
      <c r="H225" s="64" t="s">
        <v>21</v>
      </c>
      <c r="I225" s="64" t="s">
        <v>20</v>
      </c>
      <c r="J225" s="64" t="s">
        <v>21</v>
      </c>
      <c r="K225" s="64" t="s">
        <v>20</v>
      </c>
      <c r="L225" s="64" t="s">
        <v>21</v>
      </c>
      <c r="M225" s="64" t="s">
        <v>20</v>
      </c>
      <c r="N225" s="64" t="s">
        <v>21</v>
      </c>
      <c r="O225" s="64" t="s">
        <v>20</v>
      </c>
      <c r="P225" s="64" t="s">
        <v>21</v>
      </c>
      <c r="Q225" s="64" t="s">
        <v>20</v>
      </c>
      <c r="R225" s="64" t="s">
        <v>21</v>
      </c>
      <c r="S225" s="64" t="s">
        <v>20</v>
      </c>
      <c r="T225" s="64" t="s">
        <v>21</v>
      </c>
      <c r="U225" s="64" t="s">
        <v>20</v>
      </c>
      <c r="V225" s="64" t="s">
        <v>21</v>
      </c>
      <c r="W225" s="64" t="s">
        <v>20</v>
      </c>
      <c r="X225" s="64" t="s">
        <v>21</v>
      </c>
      <c r="Y225" s="64" t="s">
        <v>20</v>
      </c>
      <c r="Z225" s="64" t="s">
        <v>21</v>
      </c>
      <c r="AA225" s="64" t="s">
        <v>20</v>
      </c>
      <c r="AB225" s="64" t="s">
        <v>21</v>
      </c>
      <c r="AC225" s="64" t="s">
        <v>20</v>
      </c>
      <c r="AD225" s="64" t="s">
        <v>21</v>
      </c>
      <c r="AE225" s="64" t="s">
        <v>20</v>
      </c>
      <c r="AF225" s="64" t="s">
        <v>21</v>
      </c>
      <c r="AG225" s="64" t="s">
        <v>20</v>
      </c>
      <c r="AH225" s="64" t="s">
        <v>21</v>
      </c>
      <c r="AI225" s="64" t="s">
        <v>20</v>
      </c>
      <c r="AJ225" s="64" t="s">
        <v>21</v>
      </c>
      <c r="AK225" s="64" t="s">
        <v>20</v>
      </c>
      <c r="AL225" s="64" t="s">
        <v>21</v>
      </c>
      <c r="AM225" s="64" t="s">
        <v>20</v>
      </c>
      <c r="AN225" s="64" t="s">
        <v>21</v>
      </c>
      <c r="AO225" s="24" t="s">
        <v>20</v>
      </c>
      <c r="AP225" s="25" t="s">
        <v>21</v>
      </c>
    </row>
    <row r="226" spans="2:44" s="52" customFormat="1" ht="6" customHeight="1" x14ac:dyDescent="0.25">
      <c r="B226" s="288" t="s">
        <v>78</v>
      </c>
      <c r="C226" s="289" t="s">
        <v>204</v>
      </c>
      <c r="D226" s="290" t="s">
        <v>205</v>
      </c>
      <c r="E226" s="289" t="s">
        <v>206</v>
      </c>
      <c r="F226" s="290" t="s">
        <v>207</v>
      </c>
      <c r="G226" s="289" t="s">
        <v>208</v>
      </c>
      <c r="H226" s="290" t="s">
        <v>209</v>
      </c>
      <c r="I226" s="289" t="s">
        <v>210</v>
      </c>
      <c r="J226" s="290" t="s">
        <v>211</v>
      </c>
      <c r="K226" s="289" t="s">
        <v>212</v>
      </c>
      <c r="L226" s="290" t="s">
        <v>213</v>
      </c>
      <c r="M226" s="289" t="s">
        <v>214</v>
      </c>
      <c r="N226" s="290" t="s">
        <v>215</v>
      </c>
      <c r="O226" s="289" t="s">
        <v>216</v>
      </c>
      <c r="P226" s="290" t="s">
        <v>217</v>
      </c>
      <c r="Q226" s="289" t="s">
        <v>248</v>
      </c>
      <c r="R226" s="290" t="s">
        <v>249</v>
      </c>
      <c r="S226" s="289" t="s">
        <v>250</v>
      </c>
      <c r="T226" s="290" t="s">
        <v>251</v>
      </c>
      <c r="U226" s="289" t="s">
        <v>252</v>
      </c>
      <c r="V226" s="290" t="s">
        <v>253</v>
      </c>
      <c r="W226" s="289" t="s">
        <v>254</v>
      </c>
      <c r="X226" s="290" t="s">
        <v>255</v>
      </c>
      <c r="Y226" s="289" t="s">
        <v>256</v>
      </c>
      <c r="Z226" s="290" t="s">
        <v>257</v>
      </c>
      <c r="AA226" s="289" t="s">
        <v>258</v>
      </c>
      <c r="AB226" s="290" t="s">
        <v>259</v>
      </c>
      <c r="AC226" s="289" t="s">
        <v>260</v>
      </c>
      <c r="AD226" s="290" t="s">
        <v>261</v>
      </c>
      <c r="AE226" s="289" t="s">
        <v>262</v>
      </c>
      <c r="AF226" s="290" t="s">
        <v>263</v>
      </c>
      <c r="AG226" s="289" t="s">
        <v>264</v>
      </c>
      <c r="AH226" s="290" t="s">
        <v>265</v>
      </c>
      <c r="AI226" s="289" t="s">
        <v>266</v>
      </c>
      <c r="AJ226" s="290" t="s">
        <v>267</v>
      </c>
      <c r="AK226" s="289" t="s">
        <v>268</v>
      </c>
      <c r="AL226" s="290" t="s">
        <v>269</v>
      </c>
      <c r="AM226" s="289" t="s">
        <v>270</v>
      </c>
      <c r="AN226" s="290" t="s">
        <v>271</v>
      </c>
      <c r="AO226" s="291" t="s">
        <v>272</v>
      </c>
      <c r="AP226" s="292" t="s">
        <v>273</v>
      </c>
      <c r="AQ226" s="66"/>
      <c r="AR226" s="66"/>
    </row>
    <row r="227" spans="2:44" x14ac:dyDescent="0.25">
      <c r="B227" s="28" t="s">
        <v>79</v>
      </c>
      <c r="C227" s="29">
        <v>900</v>
      </c>
      <c r="D227" s="244">
        <v>1.8181818181818181E-2</v>
      </c>
      <c r="E227" s="29">
        <v>360</v>
      </c>
      <c r="F227" s="244">
        <v>8.5632730732635581E-3</v>
      </c>
      <c r="G227" s="29">
        <v>550</v>
      </c>
      <c r="H227" s="244">
        <v>7.0503781566465841E-3</v>
      </c>
      <c r="I227" s="29">
        <v>60</v>
      </c>
      <c r="J227" s="244">
        <v>2.058319039451115E-3</v>
      </c>
      <c r="K227" s="29">
        <v>150</v>
      </c>
      <c r="L227" s="244">
        <v>4.0085515766969532E-3</v>
      </c>
      <c r="M227" s="29">
        <v>170</v>
      </c>
      <c r="N227" s="244">
        <v>2.8466175485599462E-3</v>
      </c>
      <c r="O227" s="29">
        <v>150</v>
      </c>
      <c r="P227" s="244">
        <v>2.5397900440230275E-3</v>
      </c>
      <c r="Q227" s="29">
        <v>50</v>
      </c>
      <c r="R227" s="244">
        <v>2.2758306781975419E-3</v>
      </c>
      <c r="S227" s="29">
        <v>110</v>
      </c>
      <c r="T227" s="244">
        <v>5.7291666666666663E-3</v>
      </c>
      <c r="U227" s="29">
        <v>450</v>
      </c>
      <c r="V227" s="244">
        <v>7.215007215007215E-3</v>
      </c>
      <c r="W227" s="29">
        <v>300</v>
      </c>
      <c r="X227" s="244">
        <v>9.0497737556561094E-3</v>
      </c>
      <c r="Y227" s="29">
        <v>300</v>
      </c>
      <c r="Z227" s="244">
        <v>5.8811997647520093E-3</v>
      </c>
      <c r="AA227" s="29">
        <v>60</v>
      </c>
      <c r="AB227" s="244">
        <v>7.2115384615384619E-3</v>
      </c>
      <c r="AC227" s="29">
        <v>180</v>
      </c>
      <c r="AD227" s="244">
        <v>9.8146128680479828E-3</v>
      </c>
      <c r="AE227" s="29">
        <v>490</v>
      </c>
      <c r="AF227" s="244">
        <v>2.6335590669676447E-3</v>
      </c>
      <c r="AG227" s="29">
        <v>740</v>
      </c>
      <c r="AH227" s="244">
        <v>3.6909571549703225E-3</v>
      </c>
      <c r="AI227" s="29">
        <v>720</v>
      </c>
      <c r="AJ227" s="244">
        <v>6.4113980409617093E-3</v>
      </c>
      <c r="AK227" s="29">
        <v>490</v>
      </c>
      <c r="AL227" s="244">
        <v>3.9497017572142513E-3</v>
      </c>
      <c r="AM227" s="29">
        <v>410</v>
      </c>
      <c r="AN227" s="244">
        <v>4.5419297662567856E-3</v>
      </c>
      <c r="AO227" s="31">
        <v>6640</v>
      </c>
      <c r="AP227" s="246">
        <v>5.1775493972521557E-3</v>
      </c>
      <c r="AQ227" s="66"/>
      <c r="AR227" s="66"/>
    </row>
    <row r="228" spans="2:44" x14ac:dyDescent="0.25">
      <c r="B228" s="28" t="s">
        <v>80</v>
      </c>
      <c r="C228" s="29">
        <v>3260</v>
      </c>
      <c r="D228" s="244">
        <v>6.5858585858585852E-2</v>
      </c>
      <c r="E228" s="29">
        <v>2240</v>
      </c>
      <c r="F228" s="244">
        <v>5.3282588011417699E-2</v>
      </c>
      <c r="G228" s="29">
        <v>11180</v>
      </c>
      <c r="H228" s="244">
        <v>0.14331495962056146</v>
      </c>
      <c r="I228" s="29">
        <v>890</v>
      </c>
      <c r="J228" s="244">
        <v>3.053173241852487E-2</v>
      </c>
      <c r="K228" s="29">
        <v>2720</v>
      </c>
      <c r="L228" s="244">
        <v>7.2688401924104751E-2</v>
      </c>
      <c r="M228" s="29">
        <v>7400</v>
      </c>
      <c r="N228" s="244">
        <v>0.12391158740790355</v>
      </c>
      <c r="O228" s="29">
        <v>7460</v>
      </c>
      <c r="P228" s="244">
        <v>0.12631222485607857</v>
      </c>
      <c r="Q228" s="29">
        <v>830</v>
      </c>
      <c r="R228" s="244">
        <v>3.7778789258079197E-2</v>
      </c>
      <c r="S228" s="29">
        <v>310</v>
      </c>
      <c r="T228" s="244">
        <v>1.6145833333333335E-2</v>
      </c>
      <c r="U228" s="29">
        <v>14230</v>
      </c>
      <c r="V228" s="244">
        <v>0.22815456148789481</v>
      </c>
      <c r="W228" s="29">
        <v>12650</v>
      </c>
      <c r="X228" s="244">
        <v>0.38159879336349922</v>
      </c>
      <c r="Y228" s="29">
        <v>810</v>
      </c>
      <c r="Z228" s="244">
        <v>1.5879239364830426E-2</v>
      </c>
      <c r="AA228" s="29">
        <v>50</v>
      </c>
      <c r="AB228" s="244">
        <v>6.0096153846153849E-3</v>
      </c>
      <c r="AC228" s="29">
        <v>3500</v>
      </c>
      <c r="AD228" s="244">
        <v>0.19083969465648856</v>
      </c>
      <c r="AE228" s="29">
        <v>2790</v>
      </c>
      <c r="AF228" s="244">
        <v>1.4995162850693324E-2</v>
      </c>
      <c r="AG228" s="29">
        <v>4220</v>
      </c>
      <c r="AH228" s="244">
        <v>2.1048431343209138E-2</v>
      </c>
      <c r="AI228" s="29">
        <v>6080</v>
      </c>
      <c r="AJ228" s="244">
        <v>5.4140694568121102E-2</v>
      </c>
      <c r="AK228" s="29">
        <v>2890</v>
      </c>
      <c r="AL228" s="244">
        <v>2.3295179751733033E-2</v>
      </c>
      <c r="AM228" s="29">
        <v>1310</v>
      </c>
      <c r="AN228" s="244">
        <v>1.4512019497064363E-2</v>
      </c>
      <c r="AO228" s="31">
        <v>84820</v>
      </c>
      <c r="AP228" s="246">
        <v>6.6138515041404805E-2</v>
      </c>
      <c r="AQ228" s="66"/>
      <c r="AR228" s="66"/>
    </row>
    <row r="229" spans="2:44" x14ac:dyDescent="0.25">
      <c r="B229" s="28" t="s">
        <v>71</v>
      </c>
      <c r="C229" s="29">
        <v>450</v>
      </c>
      <c r="D229" s="244">
        <v>9.0909090909090905E-3</v>
      </c>
      <c r="E229" s="29">
        <v>1330</v>
      </c>
      <c r="F229" s="244">
        <v>3.1636536631779261E-2</v>
      </c>
      <c r="G229" s="29">
        <v>2940</v>
      </c>
      <c r="H229" s="244">
        <v>3.7687475964619924E-2</v>
      </c>
      <c r="I229" s="29">
        <v>680</v>
      </c>
      <c r="J229" s="244">
        <v>2.3327615780445968E-2</v>
      </c>
      <c r="K229" s="29">
        <v>2120</v>
      </c>
      <c r="L229" s="244">
        <v>5.6654195617316945E-2</v>
      </c>
      <c r="M229" s="29">
        <v>3560</v>
      </c>
      <c r="N229" s="244">
        <v>5.961152042866711E-2</v>
      </c>
      <c r="O229" s="29">
        <v>910</v>
      </c>
      <c r="P229" s="244">
        <v>1.5408059600406367E-2</v>
      </c>
      <c r="Q229" s="29">
        <v>310</v>
      </c>
      <c r="R229" s="244">
        <v>1.4110150204824761E-2</v>
      </c>
      <c r="S229" s="29">
        <v>210</v>
      </c>
      <c r="T229" s="244">
        <v>1.0937499999999999E-2</v>
      </c>
      <c r="U229" s="29">
        <v>1880</v>
      </c>
      <c r="V229" s="244">
        <v>3.0142696809363476E-2</v>
      </c>
      <c r="W229" s="29">
        <v>790</v>
      </c>
      <c r="X229" s="244">
        <v>2.3831070889894418E-2</v>
      </c>
      <c r="Y229" s="29">
        <v>600</v>
      </c>
      <c r="Z229" s="244">
        <v>1.1762399529504019E-2</v>
      </c>
      <c r="AA229" s="29">
        <v>30</v>
      </c>
      <c r="AB229" s="244">
        <v>3.605769230769231E-3</v>
      </c>
      <c r="AC229" s="29">
        <v>760</v>
      </c>
      <c r="AD229" s="244">
        <v>4.1439476553980371E-2</v>
      </c>
      <c r="AE229" s="29">
        <v>5570</v>
      </c>
      <c r="AF229" s="244">
        <v>2.9936579597979147E-2</v>
      </c>
      <c r="AG229" s="29">
        <v>13580</v>
      </c>
      <c r="AH229" s="244">
        <v>6.7734051573644566E-2</v>
      </c>
      <c r="AI229" s="29">
        <v>5980</v>
      </c>
      <c r="AJ229" s="244">
        <v>5.3250222617987536E-2</v>
      </c>
      <c r="AK229" s="29">
        <v>1430</v>
      </c>
      <c r="AL229" s="244">
        <v>1.1526680638400774E-2</v>
      </c>
      <c r="AM229" s="29">
        <v>2620</v>
      </c>
      <c r="AN229" s="244">
        <v>2.9024038994128726E-2</v>
      </c>
      <c r="AO229" s="31">
        <v>45750</v>
      </c>
      <c r="AP229" s="246">
        <v>3.5673627247633455E-2</v>
      </c>
      <c r="AQ229" s="66"/>
      <c r="AR229" s="66"/>
    </row>
    <row r="230" spans="2:44" x14ac:dyDescent="0.25">
      <c r="B230" s="28" t="s">
        <v>81</v>
      </c>
      <c r="C230" s="29">
        <v>40</v>
      </c>
      <c r="D230" s="244">
        <v>8.0808080808080808E-4</v>
      </c>
      <c r="E230" s="29">
        <v>50</v>
      </c>
      <c r="F230" s="244">
        <v>1.1893434823977164E-3</v>
      </c>
      <c r="G230" s="29">
        <v>120</v>
      </c>
      <c r="H230" s="244">
        <v>1.5382643250865273E-3</v>
      </c>
      <c r="I230" s="29">
        <v>40</v>
      </c>
      <c r="J230" s="244">
        <v>1.3722126929674098E-3</v>
      </c>
      <c r="K230" s="29">
        <v>60</v>
      </c>
      <c r="L230" s="244">
        <v>1.6034206306787815E-3</v>
      </c>
      <c r="M230" s="29">
        <v>150</v>
      </c>
      <c r="N230" s="244">
        <v>2.5117213663764233E-3</v>
      </c>
      <c r="O230" s="29">
        <v>180</v>
      </c>
      <c r="P230" s="244">
        <v>3.0477480528276328E-3</v>
      </c>
      <c r="Q230" s="29">
        <v>20</v>
      </c>
      <c r="R230" s="244">
        <v>9.1033227127901685E-4</v>
      </c>
      <c r="S230" s="29">
        <v>30</v>
      </c>
      <c r="T230" s="244">
        <v>1.5625000000000001E-3</v>
      </c>
      <c r="U230" s="29">
        <v>370</v>
      </c>
      <c r="V230" s="244">
        <v>5.9323392656725994E-3</v>
      </c>
      <c r="W230" s="29">
        <v>120</v>
      </c>
      <c r="X230" s="244">
        <v>3.6199095022624436E-3</v>
      </c>
      <c r="Y230" s="29">
        <v>30</v>
      </c>
      <c r="Z230" s="244">
        <v>5.8811997647520095E-4</v>
      </c>
      <c r="AA230" s="29">
        <v>10</v>
      </c>
      <c r="AB230" s="244">
        <v>1.201923076923077E-3</v>
      </c>
      <c r="AC230" s="29">
        <v>30</v>
      </c>
      <c r="AD230" s="244">
        <v>1.6357688113413304E-3</v>
      </c>
      <c r="AE230" s="29">
        <v>1200</v>
      </c>
      <c r="AF230" s="244">
        <v>6.4495324089003546E-3</v>
      </c>
      <c r="AG230" s="29">
        <v>240</v>
      </c>
      <c r="AH230" s="244">
        <v>1.1970671853957803E-3</v>
      </c>
      <c r="AI230" s="29">
        <v>290</v>
      </c>
      <c r="AJ230" s="244">
        <v>2.5823686553873553E-3</v>
      </c>
      <c r="AK230" s="29">
        <v>310</v>
      </c>
      <c r="AL230" s="244">
        <v>2.4987909076253424E-3</v>
      </c>
      <c r="AM230" s="29">
        <v>170</v>
      </c>
      <c r="AN230" s="244">
        <v>1.8832391713747645E-3</v>
      </c>
      <c r="AO230" s="31">
        <v>3440</v>
      </c>
      <c r="AP230" s="246">
        <v>2.6823448684559362E-3</v>
      </c>
      <c r="AQ230" s="66"/>
      <c r="AR230" s="66"/>
    </row>
    <row r="231" spans="2:44" x14ac:dyDescent="0.25">
      <c r="B231" s="28" t="s">
        <v>82</v>
      </c>
      <c r="C231" s="29">
        <v>540</v>
      </c>
      <c r="D231" s="244">
        <v>1.090909090909091E-2</v>
      </c>
      <c r="E231" s="29">
        <v>1120</v>
      </c>
      <c r="F231" s="244">
        <v>2.6641294005708849E-2</v>
      </c>
      <c r="G231" s="29">
        <v>4930</v>
      </c>
      <c r="H231" s="244">
        <v>6.3197026022304828E-2</v>
      </c>
      <c r="I231" s="29">
        <v>6930</v>
      </c>
      <c r="J231" s="244">
        <v>0.23773584905660378</v>
      </c>
      <c r="K231" s="29">
        <v>4110</v>
      </c>
      <c r="L231" s="244">
        <v>0.10983431320149653</v>
      </c>
      <c r="M231" s="29">
        <v>13360</v>
      </c>
      <c r="N231" s="244">
        <v>0.22371064969859344</v>
      </c>
      <c r="O231" s="29">
        <v>11440</v>
      </c>
      <c r="P231" s="244">
        <v>0.19370132069082288</v>
      </c>
      <c r="Q231" s="29">
        <v>4340</v>
      </c>
      <c r="R231" s="244">
        <v>0.19754210286754664</v>
      </c>
      <c r="S231" s="29">
        <v>480</v>
      </c>
      <c r="T231" s="244">
        <v>2.5000000000000001E-2</v>
      </c>
      <c r="U231" s="29">
        <v>1600</v>
      </c>
      <c r="V231" s="244">
        <v>2.5653358986692319E-2</v>
      </c>
      <c r="W231" s="29">
        <v>760</v>
      </c>
      <c r="X231" s="244">
        <v>2.2926093514328807E-2</v>
      </c>
      <c r="Y231" s="29">
        <v>1380</v>
      </c>
      <c r="Z231" s="244">
        <v>2.7053518917859242E-2</v>
      </c>
      <c r="AA231" s="29">
        <v>80</v>
      </c>
      <c r="AB231" s="244">
        <v>9.6153846153846159E-3</v>
      </c>
      <c r="AC231" s="29">
        <v>320</v>
      </c>
      <c r="AD231" s="244">
        <v>1.7448200654307525E-2</v>
      </c>
      <c r="AE231" s="29">
        <v>77000</v>
      </c>
      <c r="AF231" s="244">
        <v>0.41384499623777277</v>
      </c>
      <c r="AG231" s="29">
        <v>6770</v>
      </c>
      <c r="AH231" s="244">
        <v>3.3767270188039301E-2</v>
      </c>
      <c r="AI231" s="29">
        <v>18520</v>
      </c>
      <c r="AJ231" s="244">
        <v>0.16491540516473732</v>
      </c>
      <c r="AK231" s="29">
        <v>19760</v>
      </c>
      <c r="AL231" s="244">
        <v>0.15927776882153796</v>
      </c>
      <c r="AM231" s="29">
        <v>4980</v>
      </c>
      <c r="AN231" s="244">
        <v>5.5167829843801926E-2</v>
      </c>
      <c r="AO231" s="31">
        <v>178420</v>
      </c>
      <c r="AP231" s="246">
        <v>0.13912324750869423</v>
      </c>
      <c r="AQ231" s="66"/>
      <c r="AR231" s="66"/>
    </row>
    <row r="232" spans="2:44" x14ac:dyDescent="0.25">
      <c r="B232" s="28" t="s">
        <v>83</v>
      </c>
      <c r="C232" s="29">
        <v>340</v>
      </c>
      <c r="D232" s="244">
        <v>6.8686868686868687E-3</v>
      </c>
      <c r="E232" s="29">
        <v>1590</v>
      </c>
      <c r="F232" s="244">
        <v>3.7821122740247383E-2</v>
      </c>
      <c r="G232" s="29">
        <v>2080</v>
      </c>
      <c r="H232" s="244">
        <v>2.6663248301499808E-2</v>
      </c>
      <c r="I232" s="29">
        <v>770</v>
      </c>
      <c r="J232" s="244">
        <v>2.6415094339622643E-2</v>
      </c>
      <c r="K232" s="29">
        <v>2230</v>
      </c>
      <c r="L232" s="244">
        <v>5.9593800106894711E-2</v>
      </c>
      <c r="M232" s="29">
        <v>2670</v>
      </c>
      <c r="N232" s="244">
        <v>4.4708640321500334E-2</v>
      </c>
      <c r="O232" s="29">
        <v>2480</v>
      </c>
      <c r="P232" s="244">
        <v>4.1991195394514055E-2</v>
      </c>
      <c r="Q232" s="29">
        <v>1890</v>
      </c>
      <c r="R232" s="244">
        <v>8.6026399635867085E-2</v>
      </c>
      <c r="S232" s="29">
        <v>450</v>
      </c>
      <c r="T232" s="244">
        <v>2.34375E-2</v>
      </c>
      <c r="U232" s="29">
        <v>2060</v>
      </c>
      <c r="V232" s="244">
        <v>3.3028699695366363E-2</v>
      </c>
      <c r="W232" s="29">
        <v>410</v>
      </c>
      <c r="X232" s="244">
        <v>1.2368024132730015E-2</v>
      </c>
      <c r="Y232" s="29">
        <v>1200</v>
      </c>
      <c r="Z232" s="244">
        <v>2.3524799059008037E-2</v>
      </c>
      <c r="AA232" s="29">
        <v>20</v>
      </c>
      <c r="AB232" s="244">
        <v>2.403846153846154E-3</v>
      </c>
      <c r="AC232" s="29">
        <v>540</v>
      </c>
      <c r="AD232" s="244">
        <v>2.9443838604143947E-2</v>
      </c>
      <c r="AE232" s="29">
        <v>6930</v>
      </c>
      <c r="AF232" s="244">
        <v>3.724604966139955E-2</v>
      </c>
      <c r="AG232" s="29">
        <v>6950</v>
      </c>
      <c r="AH232" s="244">
        <v>3.4665070577086142E-2</v>
      </c>
      <c r="AI232" s="29">
        <v>3130</v>
      </c>
      <c r="AJ232" s="244">
        <v>2.7871772039180766E-2</v>
      </c>
      <c r="AK232" s="29">
        <v>3130</v>
      </c>
      <c r="AL232" s="244">
        <v>2.5229727551184911E-2</v>
      </c>
      <c r="AM232" s="29">
        <v>3690</v>
      </c>
      <c r="AN232" s="244">
        <v>4.0877367896311065E-2</v>
      </c>
      <c r="AO232" s="31">
        <v>42560</v>
      </c>
      <c r="AP232" s="246">
        <v>3.318622023298972E-2</v>
      </c>
      <c r="AQ232" s="66"/>
      <c r="AR232" s="66"/>
    </row>
    <row r="233" spans="2:44" x14ac:dyDescent="0.25">
      <c r="B233" s="28" t="s">
        <v>84</v>
      </c>
      <c r="C233" s="29">
        <v>20</v>
      </c>
      <c r="D233" s="244">
        <v>4.0404040404040404E-4</v>
      </c>
      <c r="E233" s="29">
        <v>30</v>
      </c>
      <c r="F233" s="244">
        <v>7.1360608943862988E-4</v>
      </c>
      <c r="G233" s="29">
        <v>40</v>
      </c>
      <c r="H233" s="244">
        <v>5.1275477502884246E-4</v>
      </c>
      <c r="I233" s="29">
        <v>10</v>
      </c>
      <c r="J233" s="244">
        <v>3.4305317324185246E-4</v>
      </c>
      <c r="K233" s="29">
        <v>10</v>
      </c>
      <c r="L233" s="244">
        <v>2.6723677177979688E-4</v>
      </c>
      <c r="M233" s="29">
        <v>30</v>
      </c>
      <c r="N233" s="244">
        <v>5.0234427327528462E-4</v>
      </c>
      <c r="O233" s="29">
        <v>10</v>
      </c>
      <c r="P233" s="244">
        <v>1.6931933626820184E-4</v>
      </c>
      <c r="Q233" s="29">
        <v>10</v>
      </c>
      <c r="R233" s="244">
        <v>4.5516613563950843E-4</v>
      </c>
      <c r="S233" s="29">
        <v>10</v>
      </c>
      <c r="T233" s="244">
        <v>5.2083333333333333E-4</v>
      </c>
      <c r="U233" s="29">
        <v>30</v>
      </c>
      <c r="V233" s="244">
        <v>4.8100048100048102E-4</v>
      </c>
      <c r="W233" s="29">
        <v>10</v>
      </c>
      <c r="X233" s="244">
        <v>3.0165912518853697E-4</v>
      </c>
      <c r="Y233" s="29">
        <v>20</v>
      </c>
      <c r="Z233" s="244">
        <v>3.9207998431680063E-4</v>
      </c>
      <c r="AA233" s="29">
        <v>0</v>
      </c>
      <c r="AB233" s="244">
        <v>0</v>
      </c>
      <c r="AC233" s="29">
        <v>10</v>
      </c>
      <c r="AD233" s="244">
        <v>5.4525627044711017E-4</v>
      </c>
      <c r="AE233" s="29">
        <v>60</v>
      </c>
      <c r="AF233" s="244">
        <v>3.2247662044501772E-4</v>
      </c>
      <c r="AG233" s="29">
        <v>40</v>
      </c>
      <c r="AH233" s="244">
        <v>1.9951119756596338E-4</v>
      </c>
      <c r="AI233" s="29">
        <v>80</v>
      </c>
      <c r="AJ233" s="244">
        <v>7.1237756010685666E-4</v>
      </c>
      <c r="AK233" s="29">
        <v>40</v>
      </c>
      <c r="AL233" s="244">
        <v>3.2242463324197966E-4</v>
      </c>
      <c r="AM233" s="29">
        <v>90</v>
      </c>
      <c r="AN233" s="244">
        <v>9.9700897308075765E-4</v>
      </c>
      <c r="AO233" s="31">
        <v>530</v>
      </c>
      <c r="AP233" s="246">
        <v>4.1326825008187388E-4</v>
      </c>
      <c r="AQ233" s="66"/>
      <c r="AR233" s="66"/>
    </row>
    <row r="234" spans="2:44" x14ac:dyDescent="0.25">
      <c r="B234" s="28" t="s">
        <v>85</v>
      </c>
      <c r="C234" s="29">
        <v>80</v>
      </c>
      <c r="D234" s="244">
        <v>1.6161616161616162E-3</v>
      </c>
      <c r="E234" s="29">
        <v>10</v>
      </c>
      <c r="F234" s="244">
        <v>2.378686964795433E-4</v>
      </c>
      <c r="G234" s="29">
        <v>310</v>
      </c>
      <c r="H234" s="244">
        <v>3.9738495064735287E-3</v>
      </c>
      <c r="I234" s="29">
        <v>10</v>
      </c>
      <c r="J234" s="244">
        <v>3.4305317324185246E-4</v>
      </c>
      <c r="K234" s="29">
        <v>10</v>
      </c>
      <c r="L234" s="244">
        <v>2.6723677177979688E-4</v>
      </c>
      <c r="M234" s="29">
        <v>10</v>
      </c>
      <c r="N234" s="244">
        <v>1.6744809109176155E-4</v>
      </c>
      <c r="O234" s="29">
        <v>10</v>
      </c>
      <c r="P234" s="244">
        <v>1.6931933626820184E-4</v>
      </c>
      <c r="Q234" s="29">
        <v>10</v>
      </c>
      <c r="R234" s="244">
        <v>4.5516613563950843E-4</v>
      </c>
      <c r="S234" s="29">
        <v>10</v>
      </c>
      <c r="T234" s="244">
        <v>5.2083333333333333E-4</v>
      </c>
      <c r="U234" s="29">
        <v>200</v>
      </c>
      <c r="V234" s="244">
        <v>3.2066698733365399E-3</v>
      </c>
      <c r="W234" s="29">
        <v>310</v>
      </c>
      <c r="X234" s="244">
        <v>9.3514328808446453E-3</v>
      </c>
      <c r="Y234" s="29">
        <v>10</v>
      </c>
      <c r="Z234" s="244">
        <v>1.9603999215840032E-4</v>
      </c>
      <c r="AA234" s="29">
        <v>10</v>
      </c>
      <c r="AB234" s="244">
        <v>1.201923076923077E-3</v>
      </c>
      <c r="AC234" s="29">
        <v>10</v>
      </c>
      <c r="AD234" s="244">
        <v>5.4525627044711017E-4</v>
      </c>
      <c r="AE234" s="29">
        <v>10</v>
      </c>
      <c r="AF234" s="244">
        <v>5.3746103407502955E-5</v>
      </c>
      <c r="AG234" s="29">
        <v>10</v>
      </c>
      <c r="AH234" s="244">
        <v>4.9877799391490845E-5</v>
      </c>
      <c r="AI234" s="29">
        <v>10</v>
      </c>
      <c r="AJ234" s="244">
        <v>8.9047195013357083E-5</v>
      </c>
      <c r="AK234" s="29">
        <v>20</v>
      </c>
      <c r="AL234" s="244">
        <v>1.6121231662098983E-4</v>
      </c>
      <c r="AM234" s="29">
        <v>10</v>
      </c>
      <c r="AN234" s="244">
        <v>1.1077877478675086E-4</v>
      </c>
      <c r="AO234" s="31">
        <v>1010</v>
      </c>
      <c r="AP234" s="246">
        <v>7.8754892940130689E-4</v>
      </c>
      <c r="AQ234" s="66"/>
      <c r="AR234" s="66"/>
    </row>
    <row r="235" spans="2:44" x14ac:dyDescent="0.25">
      <c r="B235" s="28" t="s">
        <v>86</v>
      </c>
      <c r="C235" s="29">
        <v>70</v>
      </c>
      <c r="D235" s="244">
        <v>1.4141414141414141E-3</v>
      </c>
      <c r="E235" s="29">
        <v>170</v>
      </c>
      <c r="F235" s="244">
        <v>4.0437678401522362E-3</v>
      </c>
      <c r="G235" s="29">
        <v>270</v>
      </c>
      <c r="H235" s="244">
        <v>3.4610947314446866E-3</v>
      </c>
      <c r="I235" s="29">
        <v>310</v>
      </c>
      <c r="J235" s="244">
        <v>1.0634648370497428E-2</v>
      </c>
      <c r="K235" s="29">
        <v>210</v>
      </c>
      <c r="L235" s="244">
        <v>5.6119722073757353E-3</v>
      </c>
      <c r="M235" s="29">
        <v>380</v>
      </c>
      <c r="N235" s="244">
        <v>6.3630274614869392E-3</v>
      </c>
      <c r="O235" s="29">
        <v>650</v>
      </c>
      <c r="P235" s="244">
        <v>1.100575685743312E-2</v>
      </c>
      <c r="Q235" s="29">
        <v>300</v>
      </c>
      <c r="R235" s="244">
        <v>1.3654984069185253E-2</v>
      </c>
      <c r="S235" s="29">
        <v>120</v>
      </c>
      <c r="T235" s="244">
        <v>6.2500000000000003E-3</v>
      </c>
      <c r="U235" s="29">
        <v>100</v>
      </c>
      <c r="V235" s="244">
        <v>1.60333493666827E-3</v>
      </c>
      <c r="W235" s="29">
        <v>90</v>
      </c>
      <c r="X235" s="244">
        <v>2.7149321266968325E-3</v>
      </c>
      <c r="Y235" s="29">
        <v>250</v>
      </c>
      <c r="Z235" s="244">
        <v>4.9009998039600076E-3</v>
      </c>
      <c r="AA235" s="29">
        <v>10</v>
      </c>
      <c r="AB235" s="244">
        <v>1.201923076923077E-3</v>
      </c>
      <c r="AC235" s="29">
        <v>20</v>
      </c>
      <c r="AD235" s="244">
        <v>1.0905125408942203E-3</v>
      </c>
      <c r="AE235" s="29">
        <v>1240</v>
      </c>
      <c r="AF235" s="244">
        <v>6.6645168225303664E-3</v>
      </c>
      <c r="AG235" s="29">
        <v>2670</v>
      </c>
      <c r="AH235" s="244">
        <v>1.3317372437528056E-2</v>
      </c>
      <c r="AI235" s="29">
        <v>310</v>
      </c>
      <c r="AJ235" s="244">
        <v>2.7604630454140695E-3</v>
      </c>
      <c r="AK235" s="29">
        <v>1290</v>
      </c>
      <c r="AL235" s="244">
        <v>1.0398194422053844E-2</v>
      </c>
      <c r="AM235" s="29">
        <v>630</v>
      </c>
      <c r="AN235" s="244">
        <v>6.979062811565304E-3</v>
      </c>
      <c r="AO235" s="31">
        <v>9080</v>
      </c>
      <c r="AP235" s="246">
        <v>7.0801428504592735E-3</v>
      </c>
      <c r="AQ235" s="66"/>
      <c r="AR235" s="66"/>
    </row>
    <row r="236" spans="2:44" x14ac:dyDescent="0.25">
      <c r="B236" s="28" t="s">
        <v>87</v>
      </c>
      <c r="C236" s="29">
        <v>70</v>
      </c>
      <c r="D236" s="244">
        <v>1.4141414141414141E-3</v>
      </c>
      <c r="E236" s="29">
        <v>260</v>
      </c>
      <c r="F236" s="244">
        <v>6.1845861084681257E-3</v>
      </c>
      <c r="G236" s="29">
        <v>690</v>
      </c>
      <c r="H236" s="244">
        <v>8.8450198692475324E-3</v>
      </c>
      <c r="I236" s="29">
        <v>390</v>
      </c>
      <c r="J236" s="244">
        <v>1.3379073756432247E-2</v>
      </c>
      <c r="K236" s="29">
        <v>630</v>
      </c>
      <c r="L236" s="244">
        <v>1.6835916622127203E-2</v>
      </c>
      <c r="M236" s="29">
        <v>990</v>
      </c>
      <c r="N236" s="244">
        <v>1.6577361018084394E-2</v>
      </c>
      <c r="O236" s="29">
        <v>1570</v>
      </c>
      <c r="P236" s="244">
        <v>2.6583135794107687E-2</v>
      </c>
      <c r="Q236" s="29">
        <v>350</v>
      </c>
      <c r="R236" s="244">
        <v>1.5930814747382796E-2</v>
      </c>
      <c r="S236" s="29">
        <v>180</v>
      </c>
      <c r="T236" s="244">
        <v>9.3749999999999997E-3</v>
      </c>
      <c r="U236" s="29">
        <v>190</v>
      </c>
      <c r="V236" s="244">
        <v>3.046336379669713E-3</v>
      </c>
      <c r="W236" s="29">
        <v>120</v>
      </c>
      <c r="X236" s="244">
        <v>3.6199095022624436E-3</v>
      </c>
      <c r="Y236" s="29">
        <v>500</v>
      </c>
      <c r="Z236" s="244">
        <v>9.8019996079200152E-3</v>
      </c>
      <c r="AA236" s="29">
        <v>20</v>
      </c>
      <c r="AB236" s="244">
        <v>2.403846153846154E-3</v>
      </c>
      <c r="AC236" s="29">
        <v>170</v>
      </c>
      <c r="AD236" s="244">
        <v>9.2693565976008727E-3</v>
      </c>
      <c r="AE236" s="29">
        <v>6930</v>
      </c>
      <c r="AF236" s="244">
        <v>3.724604966139955E-2</v>
      </c>
      <c r="AG236" s="29">
        <v>9920</v>
      </c>
      <c r="AH236" s="244">
        <v>4.9478776996358921E-2</v>
      </c>
      <c r="AI236" s="29">
        <v>2210</v>
      </c>
      <c r="AJ236" s="244">
        <v>1.9679430097951915E-2</v>
      </c>
      <c r="AK236" s="29">
        <v>10410</v>
      </c>
      <c r="AL236" s="244">
        <v>8.3911010801225219E-2</v>
      </c>
      <c r="AM236" s="29">
        <v>1390</v>
      </c>
      <c r="AN236" s="244">
        <v>1.5398249695358369E-2</v>
      </c>
      <c r="AO236" s="31">
        <v>37000</v>
      </c>
      <c r="AP236" s="246">
        <v>2.8850802364206292E-2</v>
      </c>
      <c r="AQ236" s="66"/>
      <c r="AR236" s="66"/>
    </row>
    <row r="237" spans="2:44" x14ac:dyDescent="0.25">
      <c r="B237" s="28" t="s">
        <v>88</v>
      </c>
      <c r="C237" s="29">
        <v>60</v>
      </c>
      <c r="D237" s="244">
        <v>1.2121212121212121E-3</v>
      </c>
      <c r="E237" s="29">
        <v>40</v>
      </c>
      <c r="F237" s="244">
        <v>9.5147478591817321E-4</v>
      </c>
      <c r="G237" s="29">
        <v>100</v>
      </c>
      <c r="H237" s="244">
        <v>1.2818869375721062E-3</v>
      </c>
      <c r="I237" s="29">
        <v>10</v>
      </c>
      <c r="J237" s="244">
        <v>3.4305317324185246E-4</v>
      </c>
      <c r="K237" s="29">
        <v>60</v>
      </c>
      <c r="L237" s="244">
        <v>1.6034206306787815E-3</v>
      </c>
      <c r="M237" s="29">
        <v>50</v>
      </c>
      <c r="N237" s="244">
        <v>8.3724045545880777E-4</v>
      </c>
      <c r="O237" s="29">
        <v>30</v>
      </c>
      <c r="P237" s="244">
        <v>5.0795800880460546E-4</v>
      </c>
      <c r="Q237" s="29">
        <v>10</v>
      </c>
      <c r="R237" s="244">
        <v>4.5516613563950843E-4</v>
      </c>
      <c r="S237" s="29">
        <v>10</v>
      </c>
      <c r="T237" s="244">
        <v>5.2083333333333333E-4</v>
      </c>
      <c r="U237" s="29">
        <v>180</v>
      </c>
      <c r="V237" s="244">
        <v>2.886002886002886E-3</v>
      </c>
      <c r="W237" s="29">
        <v>110</v>
      </c>
      <c r="X237" s="244">
        <v>3.3182503770739064E-3</v>
      </c>
      <c r="Y237" s="29">
        <v>30</v>
      </c>
      <c r="Z237" s="244">
        <v>5.8811997647520095E-4</v>
      </c>
      <c r="AA237" s="29">
        <v>10</v>
      </c>
      <c r="AB237" s="244">
        <v>1.201923076923077E-3</v>
      </c>
      <c r="AC237" s="29">
        <v>10</v>
      </c>
      <c r="AD237" s="244">
        <v>5.4525627044711017E-4</v>
      </c>
      <c r="AE237" s="29">
        <v>110</v>
      </c>
      <c r="AF237" s="244">
        <v>5.9120713748253247E-4</v>
      </c>
      <c r="AG237" s="29">
        <v>90</v>
      </c>
      <c r="AH237" s="244">
        <v>4.4890019452341763E-4</v>
      </c>
      <c r="AI237" s="29">
        <v>100</v>
      </c>
      <c r="AJ237" s="244">
        <v>8.9047195013357077E-4</v>
      </c>
      <c r="AK237" s="29">
        <v>100</v>
      </c>
      <c r="AL237" s="244">
        <v>8.0606158310494926E-4</v>
      </c>
      <c r="AM237" s="29">
        <v>130</v>
      </c>
      <c r="AN237" s="244">
        <v>1.4401240722277612E-3</v>
      </c>
      <c r="AO237" s="31">
        <v>1250</v>
      </c>
      <c r="AP237" s="246">
        <v>9.746892690610234E-4</v>
      </c>
      <c r="AQ237" s="66"/>
      <c r="AR237" s="66"/>
    </row>
    <row r="238" spans="2:44" x14ac:dyDescent="0.25">
      <c r="B238" s="28" t="s">
        <v>73</v>
      </c>
      <c r="C238" s="29">
        <v>2340</v>
      </c>
      <c r="D238" s="244">
        <v>4.7272727272727272E-2</v>
      </c>
      <c r="E238" s="29">
        <v>2140</v>
      </c>
      <c r="F238" s="244">
        <v>5.0903901046622263E-2</v>
      </c>
      <c r="G238" s="29">
        <v>3240</v>
      </c>
      <c r="H238" s="244">
        <v>4.1533136777336242E-2</v>
      </c>
      <c r="I238" s="29">
        <v>1520</v>
      </c>
      <c r="J238" s="244">
        <v>5.2144082332761577E-2</v>
      </c>
      <c r="K238" s="29">
        <v>1830</v>
      </c>
      <c r="L238" s="244">
        <v>4.8904329235702836E-2</v>
      </c>
      <c r="M238" s="29">
        <v>2800</v>
      </c>
      <c r="N238" s="244">
        <v>4.6885465505693238E-2</v>
      </c>
      <c r="O238" s="29">
        <v>2200</v>
      </c>
      <c r="P238" s="244">
        <v>3.7250253979004402E-2</v>
      </c>
      <c r="Q238" s="29">
        <v>1180</v>
      </c>
      <c r="R238" s="244">
        <v>5.3709604005461993E-2</v>
      </c>
      <c r="S238" s="29">
        <v>990</v>
      </c>
      <c r="T238" s="244">
        <v>5.1562499999999997E-2</v>
      </c>
      <c r="U238" s="29">
        <v>3300</v>
      </c>
      <c r="V238" s="244">
        <v>5.2910052910052907E-2</v>
      </c>
      <c r="W238" s="29">
        <v>950</v>
      </c>
      <c r="X238" s="244">
        <v>2.8657616892911009E-2</v>
      </c>
      <c r="Y238" s="29">
        <v>1820</v>
      </c>
      <c r="Z238" s="244">
        <v>3.5679278572828856E-2</v>
      </c>
      <c r="AA238" s="29">
        <v>250</v>
      </c>
      <c r="AB238" s="244">
        <v>3.0048076923076924E-2</v>
      </c>
      <c r="AC238" s="29">
        <v>870</v>
      </c>
      <c r="AD238" s="244">
        <v>4.7437295528898582E-2</v>
      </c>
      <c r="AE238" s="29">
        <v>8100</v>
      </c>
      <c r="AF238" s="244">
        <v>4.3534343760077393E-2</v>
      </c>
      <c r="AG238" s="29">
        <v>11050</v>
      </c>
      <c r="AH238" s="244">
        <v>5.5114968327597387E-2</v>
      </c>
      <c r="AI238" s="29">
        <v>5310</v>
      </c>
      <c r="AJ238" s="244">
        <v>4.728406055209261E-2</v>
      </c>
      <c r="AK238" s="29">
        <v>4190</v>
      </c>
      <c r="AL238" s="244">
        <v>3.3773980332097372E-2</v>
      </c>
      <c r="AM238" s="29">
        <v>4280</v>
      </c>
      <c r="AN238" s="244">
        <v>4.741331560872937E-2</v>
      </c>
      <c r="AO238" s="31">
        <v>58340</v>
      </c>
      <c r="AP238" s="246">
        <v>4.5490697565616078E-2</v>
      </c>
      <c r="AQ238" s="66"/>
      <c r="AR238" s="66"/>
    </row>
    <row r="239" spans="2:44" x14ac:dyDescent="0.25">
      <c r="B239" s="28" t="s">
        <v>89</v>
      </c>
      <c r="C239" s="29">
        <v>40</v>
      </c>
      <c r="D239" s="244">
        <v>8.0808080808080808E-4</v>
      </c>
      <c r="E239" s="29">
        <v>30</v>
      </c>
      <c r="F239" s="244">
        <v>7.1360608943862988E-4</v>
      </c>
      <c r="G239" s="29">
        <v>40</v>
      </c>
      <c r="H239" s="244">
        <v>5.1275477502884246E-4</v>
      </c>
      <c r="I239" s="29">
        <v>10</v>
      </c>
      <c r="J239" s="244">
        <v>3.4305317324185246E-4</v>
      </c>
      <c r="K239" s="29">
        <v>20</v>
      </c>
      <c r="L239" s="244">
        <v>5.3447354355959376E-4</v>
      </c>
      <c r="M239" s="29">
        <v>40</v>
      </c>
      <c r="N239" s="244">
        <v>6.6979236436704619E-4</v>
      </c>
      <c r="O239" s="29">
        <v>20</v>
      </c>
      <c r="P239" s="244">
        <v>3.3863867253640368E-4</v>
      </c>
      <c r="Q239" s="29">
        <v>10</v>
      </c>
      <c r="R239" s="244">
        <v>4.5516613563950843E-4</v>
      </c>
      <c r="S239" s="29">
        <v>20</v>
      </c>
      <c r="T239" s="244">
        <v>1.0416666666666667E-3</v>
      </c>
      <c r="U239" s="29">
        <v>40</v>
      </c>
      <c r="V239" s="244">
        <v>6.4133397466730802E-4</v>
      </c>
      <c r="W239" s="29">
        <v>20</v>
      </c>
      <c r="X239" s="244">
        <v>6.0331825037707393E-4</v>
      </c>
      <c r="Y239" s="29">
        <v>40</v>
      </c>
      <c r="Z239" s="244">
        <v>7.8415996863360126E-4</v>
      </c>
      <c r="AA239" s="29">
        <v>10</v>
      </c>
      <c r="AB239" s="244">
        <v>1.201923076923077E-3</v>
      </c>
      <c r="AC239" s="29">
        <v>10</v>
      </c>
      <c r="AD239" s="244">
        <v>5.4525627044711017E-4</v>
      </c>
      <c r="AE239" s="29">
        <v>40</v>
      </c>
      <c r="AF239" s="244">
        <v>2.1498441363001182E-4</v>
      </c>
      <c r="AG239" s="29">
        <v>50</v>
      </c>
      <c r="AH239" s="244">
        <v>2.4938899695745422E-4</v>
      </c>
      <c r="AI239" s="29">
        <v>50</v>
      </c>
      <c r="AJ239" s="244">
        <v>4.4523597506678539E-4</v>
      </c>
      <c r="AK239" s="29">
        <v>70</v>
      </c>
      <c r="AL239" s="244">
        <v>5.6424310817346441E-4</v>
      </c>
      <c r="AM239" s="29">
        <v>50</v>
      </c>
      <c r="AN239" s="244">
        <v>5.5389387393375432E-4</v>
      </c>
      <c r="AO239" s="31">
        <v>600</v>
      </c>
      <c r="AP239" s="246">
        <v>4.6785084914929121E-4</v>
      </c>
      <c r="AQ239" s="66"/>
      <c r="AR239" s="66"/>
    </row>
    <row r="240" spans="2:44" x14ac:dyDescent="0.25">
      <c r="B240" s="28" t="s">
        <v>90</v>
      </c>
      <c r="C240" s="29">
        <v>10</v>
      </c>
      <c r="D240" s="244">
        <v>2.0202020202020202E-4</v>
      </c>
      <c r="E240" s="29">
        <v>20</v>
      </c>
      <c r="F240" s="244">
        <v>4.7573739295908661E-4</v>
      </c>
      <c r="G240" s="29">
        <v>30</v>
      </c>
      <c r="H240" s="244">
        <v>3.8456608127163182E-4</v>
      </c>
      <c r="I240" s="29">
        <v>10</v>
      </c>
      <c r="J240" s="244">
        <v>3.4305317324185246E-4</v>
      </c>
      <c r="K240" s="29">
        <v>20</v>
      </c>
      <c r="L240" s="244">
        <v>5.3447354355959376E-4</v>
      </c>
      <c r="M240" s="29">
        <v>40</v>
      </c>
      <c r="N240" s="244">
        <v>6.6979236436704619E-4</v>
      </c>
      <c r="O240" s="29">
        <v>30</v>
      </c>
      <c r="P240" s="244">
        <v>5.0795800880460546E-4</v>
      </c>
      <c r="Q240" s="29">
        <v>20</v>
      </c>
      <c r="R240" s="244">
        <v>9.1033227127901685E-4</v>
      </c>
      <c r="S240" s="29">
        <v>10</v>
      </c>
      <c r="T240" s="244">
        <v>5.2083333333333333E-4</v>
      </c>
      <c r="U240" s="29">
        <v>30</v>
      </c>
      <c r="V240" s="244">
        <v>4.8100048100048102E-4</v>
      </c>
      <c r="W240" s="29">
        <v>20</v>
      </c>
      <c r="X240" s="244">
        <v>6.0331825037707393E-4</v>
      </c>
      <c r="Y240" s="29">
        <v>20</v>
      </c>
      <c r="Z240" s="244">
        <v>3.9207998431680063E-4</v>
      </c>
      <c r="AA240" s="29">
        <v>10</v>
      </c>
      <c r="AB240" s="244">
        <v>1.201923076923077E-3</v>
      </c>
      <c r="AC240" s="29">
        <v>10</v>
      </c>
      <c r="AD240" s="244">
        <v>5.4525627044711017E-4</v>
      </c>
      <c r="AE240" s="29">
        <v>120</v>
      </c>
      <c r="AF240" s="244">
        <v>6.4495324089003543E-4</v>
      </c>
      <c r="AG240" s="29">
        <v>60</v>
      </c>
      <c r="AH240" s="244">
        <v>2.9926679634894508E-4</v>
      </c>
      <c r="AI240" s="29">
        <v>90</v>
      </c>
      <c r="AJ240" s="244">
        <v>8.0142475512021366E-4</v>
      </c>
      <c r="AK240" s="29">
        <v>50</v>
      </c>
      <c r="AL240" s="244">
        <v>4.0303079155247463E-4</v>
      </c>
      <c r="AM240" s="29">
        <v>80</v>
      </c>
      <c r="AN240" s="244">
        <v>8.8623019829400687E-4</v>
      </c>
      <c r="AO240" s="31">
        <v>670</v>
      </c>
      <c r="AP240" s="246">
        <v>5.2243344821670853E-4</v>
      </c>
      <c r="AQ240" s="66"/>
      <c r="AR240" s="66"/>
    </row>
    <row r="241" spans="2:44" x14ac:dyDescent="0.25">
      <c r="B241" s="28" t="s">
        <v>91</v>
      </c>
      <c r="C241" s="29">
        <v>260</v>
      </c>
      <c r="D241" s="244">
        <v>5.2525252525252525E-3</v>
      </c>
      <c r="E241" s="29">
        <v>640</v>
      </c>
      <c r="F241" s="244">
        <v>1.5223596574690771E-2</v>
      </c>
      <c r="G241" s="29">
        <v>2860</v>
      </c>
      <c r="H241" s="244">
        <v>3.6661966414562236E-2</v>
      </c>
      <c r="I241" s="29">
        <v>700</v>
      </c>
      <c r="J241" s="244">
        <v>2.4013722126929673E-2</v>
      </c>
      <c r="K241" s="29">
        <v>920</v>
      </c>
      <c r="L241" s="244">
        <v>2.4585783003741316E-2</v>
      </c>
      <c r="M241" s="29">
        <v>2270</v>
      </c>
      <c r="N241" s="244">
        <v>3.8010716677829876E-2</v>
      </c>
      <c r="O241" s="29">
        <v>9170</v>
      </c>
      <c r="P241" s="244">
        <v>0.15526583135794109</v>
      </c>
      <c r="Q241" s="29">
        <v>280</v>
      </c>
      <c r="R241" s="244">
        <v>1.2744651797906235E-2</v>
      </c>
      <c r="S241" s="29">
        <v>210</v>
      </c>
      <c r="T241" s="244">
        <v>1.0937499999999999E-2</v>
      </c>
      <c r="U241" s="29">
        <v>1110</v>
      </c>
      <c r="V241" s="244">
        <v>1.7797017797017797E-2</v>
      </c>
      <c r="W241" s="29">
        <v>460</v>
      </c>
      <c r="X241" s="244">
        <v>1.3876319758672699E-2</v>
      </c>
      <c r="Y241" s="29">
        <v>650</v>
      </c>
      <c r="Z241" s="244">
        <v>1.2742599490296021E-2</v>
      </c>
      <c r="AA241" s="29">
        <v>10</v>
      </c>
      <c r="AB241" s="244">
        <v>1.201923076923077E-3</v>
      </c>
      <c r="AC241" s="29">
        <v>270</v>
      </c>
      <c r="AD241" s="244">
        <v>1.4721919302071973E-2</v>
      </c>
      <c r="AE241" s="29">
        <v>6040</v>
      </c>
      <c r="AF241" s="244">
        <v>3.2462646458131787E-2</v>
      </c>
      <c r="AG241" s="29">
        <v>2280</v>
      </c>
      <c r="AH241" s="244">
        <v>1.1372138261259913E-2</v>
      </c>
      <c r="AI241" s="29">
        <v>2620</v>
      </c>
      <c r="AJ241" s="244">
        <v>2.3330365093499554E-2</v>
      </c>
      <c r="AK241" s="29">
        <v>16660</v>
      </c>
      <c r="AL241" s="244">
        <v>0.13428985974528454</v>
      </c>
      <c r="AM241" s="29">
        <v>3760</v>
      </c>
      <c r="AN241" s="244">
        <v>4.1652819319818325E-2</v>
      </c>
      <c r="AO241" s="31">
        <v>51180</v>
      </c>
      <c r="AP241" s="246">
        <v>3.9907677432434542E-2</v>
      </c>
      <c r="AQ241" s="66"/>
      <c r="AR241" s="66"/>
    </row>
    <row r="242" spans="2:44" x14ac:dyDescent="0.25">
      <c r="B242" s="28" t="s">
        <v>75</v>
      </c>
      <c r="C242" s="29">
        <v>37280</v>
      </c>
      <c r="D242" s="244">
        <v>0.7531313131313131</v>
      </c>
      <c r="E242" s="29">
        <v>27270</v>
      </c>
      <c r="F242" s="244">
        <v>0.64866793529971456</v>
      </c>
      <c r="G242" s="29">
        <v>38310</v>
      </c>
      <c r="H242" s="244">
        <v>0.49109088578387389</v>
      </c>
      <c r="I242" s="29">
        <v>12250</v>
      </c>
      <c r="J242" s="244">
        <v>0.42024013722126929</v>
      </c>
      <c r="K242" s="29">
        <v>15420</v>
      </c>
      <c r="L242" s="244">
        <v>0.41207910208444681</v>
      </c>
      <c r="M242" s="29">
        <v>17560</v>
      </c>
      <c r="N242" s="244">
        <v>0.29403884795713331</v>
      </c>
      <c r="O242" s="29">
        <v>15210</v>
      </c>
      <c r="P242" s="244">
        <v>0.257534710463935</v>
      </c>
      <c r="Q242" s="29">
        <v>8480</v>
      </c>
      <c r="R242" s="244">
        <v>0.38598088302230316</v>
      </c>
      <c r="S242" s="29">
        <v>13340</v>
      </c>
      <c r="T242" s="244">
        <v>0.6947916666666667</v>
      </c>
      <c r="U242" s="29">
        <v>27190</v>
      </c>
      <c r="V242" s="244">
        <v>0.43594676928010262</v>
      </c>
      <c r="W242" s="29">
        <v>10720</v>
      </c>
      <c r="X242" s="244">
        <v>0.32337858220211163</v>
      </c>
      <c r="Y242" s="29">
        <v>36450</v>
      </c>
      <c r="Z242" s="244">
        <v>0.7145657714173691</v>
      </c>
      <c r="AA242" s="29">
        <v>6220</v>
      </c>
      <c r="AB242" s="244">
        <v>0.74759615384615385</v>
      </c>
      <c r="AC242" s="29">
        <v>9190</v>
      </c>
      <c r="AD242" s="244">
        <v>0.50109051254089421</v>
      </c>
      <c r="AE242" s="29">
        <v>47710</v>
      </c>
      <c r="AF242" s="244">
        <v>0.2564226593571966</v>
      </c>
      <c r="AG242" s="29">
        <v>107640</v>
      </c>
      <c r="AH242" s="244">
        <v>0.53688463265000752</v>
      </c>
      <c r="AI242" s="29">
        <v>50380</v>
      </c>
      <c r="AJ242" s="244">
        <v>0.44861976847729296</v>
      </c>
      <c r="AK242" s="29">
        <v>48620</v>
      </c>
      <c r="AL242" s="244">
        <v>0.39190714170562629</v>
      </c>
      <c r="AM242" s="29">
        <v>54490</v>
      </c>
      <c r="AN242" s="244">
        <v>0.60363354381300538</v>
      </c>
      <c r="AO242" s="31">
        <v>583730</v>
      </c>
      <c r="AP242" s="246">
        <v>0.45516429362319294</v>
      </c>
      <c r="AQ242" s="66"/>
      <c r="AR242" s="66"/>
    </row>
    <row r="243" spans="2:44" ht="15.75" thickBot="1" x14ac:dyDescent="0.3">
      <c r="B243" s="28" t="s">
        <v>74</v>
      </c>
      <c r="C243" s="29">
        <v>3750</v>
      </c>
      <c r="D243" s="244">
        <v>7.575757575757576E-2</v>
      </c>
      <c r="E243" s="29">
        <v>4760</v>
      </c>
      <c r="F243" s="244">
        <v>0.11322549952426261</v>
      </c>
      <c r="G243" s="29">
        <v>10330</v>
      </c>
      <c r="H243" s="244">
        <v>0.13241892065119856</v>
      </c>
      <c r="I243" s="29">
        <v>4560</v>
      </c>
      <c r="J243" s="244">
        <v>0.15643224699828473</v>
      </c>
      <c r="K243" s="29">
        <v>6890</v>
      </c>
      <c r="L243" s="244">
        <v>0.18412613575628006</v>
      </c>
      <c r="M243" s="29">
        <v>8250</v>
      </c>
      <c r="N243" s="244">
        <v>0.13814467515070328</v>
      </c>
      <c r="O243" s="29">
        <v>7540</v>
      </c>
      <c r="P243" s="244">
        <v>0.12766677954622419</v>
      </c>
      <c r="Q243" s="29">
        <v>3890</v>
      </c>
      <c r="R243" s="244">
        <v>0.17705962676376877</v>
      </c>
      <c r="S243" s="29">
        <v>2740</v>
      </c>
      <c r="T243" s="244">
        <v>0.14270833333333333</v>
      </c>
      <c r="U243" s="29">
        <v>9420</v>
      </c>
      <c r="V243" s="244">
        <v>0.15103415103415102</v>
      </c>
      <c r="W243" s="29">
        <v>5310</v>
      </c>
      <c r="X243" s="244">
        <v>0.16018099547511314</v>
      </c>
      <c r="Y243" s="29">
        <v>6910</v>
      </c>
      <c r="Z243" s="244">
        <v>0.13546363458145461</v>
      </c>
      <c r="AA243" s="29">
        <v>1540</v>
      </c>
      <c r="AB243" s="244">
        <v>0.18509615384615385</v>
      </c>
      <c r="AC243" s="29">
        <v>2460</v>
      </c>
      <c r="AD243" s="244">
        <v>0.13413304252998909</v>
      </c>
      <c r="AE243" s="29">
        <v>21730</v>
      </c>
      <c r="AF243" s="244">
        <v>0.11679028270450392</v>
      </c>
      <c r="AG243" s="29">
        <v>34170</v>
      </c>
      <c r="AH243" s="244">
        <v>0.17043244052072423</v>
      </c>
      <c r="AI243" s="29">
        <v>16450</v>
      </c>
      <c r="AJ243" s="244">
        <v>0.1464826357969724</v>
      </c>
      <c r="AK243" s="29">
        <v>14600</v>
      </c>
      <c r="AL243" s="244">
        <v>0.11768499113332259</v>
      </c>
      <c r="AM243" s="29">
        <v>12170</v>
      </c>
      <c r="AN243" s="244">
        <v>0.13481776891547578</v>
      </c>
      <c r="AO243" s="31">
        <v>177480</v>
      </c>
      <c r="AP243" s="246">
        <v>0.13839028117836033</v>
      </c>
      <c r="AQ243" s="66"/>
      <c r="AR243" s="66"/>
    </row>
    <row r="244" spans="2:44" ht="15.75" thickBot="1" x14ac:dyDescent="0.3">
      <c r="B244" s="32" t="s">
        <v>2</v>
      </c>
      <c r="C244" s="33">
        <v>49500</v>
      </c>
      <c r="D244" s="34">
        <v>1</v>
      </c>
      <c r="E244" s="33">
        <v>42040</v>
      </c>
      <c r="F244" s="34">
        <v>1</v>
      </c>
      <c r="G244" s="33">
        <v>78010</v>
      </c>
      <c r="H244" s="34">
        <v>1</v>
      </c>
      <c r="I244" s="33">
        <v>29150</v>
      </c>
      <c r="J244" s="34">
        <v>1</v>
      </c>
      <c r="K244" s="33">
        <v>37420</v>
      </c>
      <c r="L244" s="34">
        <v>1</v>
      </c>
      <c r="M244" s="33">
        <v>59720</v>
      </c>
      <c r="N244" s="34">
        <v>1</v>
      </c>
      <c r="O244" s="33">
        <v>59060</v>
      </c>
      <c r="P244" s="34">
        <v>1</v>
      </c>
      <c r="Q244" s="33">
        <v>21970</v>
      </c>
      <c r="R244" s="34">
        <v>1</v>
      </c>
      <c r="S244" s="33">
        <v>19200</v>
      </c>
      <c r="T244" s="34">
        <v>1</v>
      </c>
      <c r="U244" s="33">
        <v>62370</v>
      </c>
      <c r="V244" s="34">
        <v>1</v>
      </c>
      <c r="W244" s="33">
        <v>33150</v>
      </c>
      <c r="X244" s="34">
        <v>1</v>
      </c>
      <c r="Y244" s="33">
        <v>51010</v>
      </c>
      <c r="Z244" s="34">
        <v>1</v>
      </c>
      <c r="AA244" s="33">
        <v>8320</v>
      </c>
      <c r="AB244" s="34">
        <v>1</v>
      </c>
      <c r="AC244" s="33">
        <v>18340</v>
      </c>
      <c r="AD244" s="34">
        <v>1</v>
      </c>
      <c r="AE244" s="33">
        <v>186060</v>
      </c>
      <c r="AF244" s="34">
        <v>1</v>
      </c>
      <c r="AG244" s="33">
        <v>200490</v>
      </c>
      <c r="AH244" s="34">
        <v>1</v>
      </c>
      <c r="AI244" s="33">
        <v>112300</v>
      </c>
      <c r="AJ244" s="34">
        <v>1</v>
      </c>
      <c r="AK244" s="33">
        <v>124060</v>
      </c>
      <c r="AL244" s="34">
        <v>1</v>
      </c>
      <c r="AM244" s="33">
        <v>90270</v>
      </c>
      <c r="AN244" s="34">
        <v>1</v>
      </c>
      <c r="AO244" s="33">
        <v>1282460</v>
      </c>
      <c r="AP244" s="131">
        <v>1</v>
      </c>
      <c r="AQ244" s="66"/>
      <c r="AR244" s="66"/>
    </row>
    <row r="245" spans="2:44" ht="6" customHeight="1" x14ac:dyDescent="0.25">
      <c r="B245" s="26" t="s">
        <v>78</v>
      </c>
      <c r="C245" s="27"/>
      <c r="D245" s="27" t="s">
        <v>205</v>
      </c>
      <c r="E245" s="27"/>
      <c r="F245" s="27" t="s">
        <v>205</v>
      </c>
      <c r="G245" s="27"/>
      <c r="H245" s="27" t="s">
        <v>205</v>
      </c>
      <c r="I245" s="27"/>
      <c r="J245" s="27" t="s">
        <v>205</v>
      </c>
      <c r="K245" s="27"/>
      <c r="L245" s="27" t="s">
        <v>205</v>
      </c>
      <c r="M245" s="27"/>
      <c r="N245" s="27" t="s">
        <v>205</v>
      </c>
      <c r="O245" s="27"/>
      <c r="P245" s="27" t="s">
        <v>205</v>
      </c>
      <c r="Q245" s="27"/>
      <c r="R245" s="27" t="s">
        <v>205</v>
      </c>
      <c r="S245" s="27"/>
      <c r="T245" s="27" t="s">
        <v>205</v>
      </c>
      <c r="U245" s="27"/>
      <c r="V245" s="27" t="s">
        <v>205</v>
      </c>
      <c r="W245" s="27"/>
      <c r="X245" s="27" t="s">
        <v>205</v>
      </c>
      <c r="Y245" s="27"/>
      <c r="Z245" s="27" t="s">
        <v>205</v>
      </c>
      <c r="AA245" s="27"/>
      <c r="AB245" s="27" t="s">
        <v>205</v>
      </c>
      <c r="AC245" s="27"/>
      <c r="AD245" s="27" t="s">
        <v>205</v>
      </c>
      <c r="AE245" s="27"/>
      <c r="AF245" s="27" t="s">
        <v>205</v>
      </c>
      <c r="AG245" s="27"/>
      <c r="AH245" s="27" t="s">
        <v>205</v>
      </c>
      <c r="AI245" s="27"/>
      <c r="AJ245" s="27" t="s">
        <v>205</v>
      </c>
      <c r="AK245" s="27"/>
      <c r="AL245" s="27" t="s">
        <v>205</v>
      </c>
      <c r="AM245" s="27"/>
      <c r="AN245" s="27" t="s">
        <v>205</v>
      </c>
      <c r="AO245" s="27" t="e">
        <v>#REF!</v>
      </c>
      <c r="AP245" s="132" t="s">
        <v>205</v>
      </c>
      <c r="AQ245" s="66"/>
      <c r="AR245" s="66"/>
    </row>
    <row r="246" spans="2:44" s="76" customFormat="1" x14ac:dyDescent="0.25">
      <c r="B246" s="47" t="s">
        <v>76</v>
      </c>
      <c r="C246" s="48">
        <v>16850</v>
      </c>
      <c r="D246" s="49">
        <v>0.25395629238884704</v>
      </c>
      <c r="E246" s="48">
        <v>19740</v>
      </c>
      <c r="F246" s="49">
        <v>0.31952088054386535</v>
      </c>
      <c r="G246" s="48">
        <v>30390</v>
      </c>
      <c r="H246" s="49">
        <v>0.28035055350553506</v>
      </c>
      <c r="I246" s="48">
        <v>9910</v>
      </c>
      <c r="J246" s="49">
        <v>0.25371223758320532</v>
      </c>
      <c r="K246" s="48">
        <v>20940</v>
      </c>
      <c r="L246" s="49">
        <v>0.35880740233036329</v>
      </c>
      <c r="M246" s="48">
        <v>24350</v>
      </c>
      <c r="N246" s="49">
        <v>0.28963958605923634</v>
      </c>
      <c r="O246" s="48">
        <v>22470</v>
      </c>
      <c r="P246" s="49">
        <v>0.27560407212069177</v>
      </c>
      <c r="Q246" s="48">
        <v>11170</v>
      </c>
      <c r="R246" s="49">
        <v>0.33705491852745928</v>
      </c>
      <c r="S246" s="48">
        <v>14540</v>
      </c>
      <c r="T246" s="49">
        <v>0.43094250148192059</v>
      </c>
      <c r="U246" s="48">
        <v>34840</v>
      </c>
      <c r="V246" s="49">
        <v>0.35839934163151937</v>
      </c>
      <c r="W246" s="48">
        <v>19490</v>
      </c>
      <c r="X246" s="49">
        <v>0.37025075987841943</v>
      </c>
      <c r="Y246" s="48">
        <v>31900</v>
      </c>
      <c r="Z246" s="49">
        <v>0.38475455312989987</v>
      </c>
      <c r="AA246" s="48">
        <v>5560</v>
      </c>
      <c r="AB246" s="49">
        <v>0.40057636887608067</v>
      </c>
      <c r="AC246" s="48">
        <v>11630</v>
      </c>
      <c r="AD246" s="49">
        <v>0.38805472138805475</v>
      </c>
      <c r="AE246" s="48">
        <v>73500</v>
      </c>
      <c r="AF246" s="49">
        <v>0.28317152103559873</v>
      </c>
      <c r="AG246" s="48">
        <v>108090</v>
      </c>
      <c r="AH246" s="49">
        <v>0.35028193661287188</v>
      </c>
      <c r="AI246" s="48">
        <v>72770</v>
      </c>
      <c r="AJ246" s="49">
        <v>0.39320257199978387</v>
      </c>
      <c r="AK246" s="48">
        <v>58430</v>
      </c>
      <c r="AL246" s="49">
        <v>0.32018192777686449</v>
      </c>
      <c r="AM246" s="48">
        <v>58350</v>
      </c>
      <c r="AN246" s="49">
        <v>0.39261203068227696</v>
      </c>
      <c r="AO246" s="50">
        <v>644910</v>
      </c>
      <c r="AP246" s="133">
        <v>0.334606225063169</v>
      </c>
      <c r="AQ246" s="66"/>
      <c r="AR246" s="66"/>
    </row>
    <row r="247" spans="2:44" ht="10.15" customHeight="1" x14ac:dyDescent="0.2">
      <c r="B247" s="51" t="s">
        <v>77</v>
      </c>
      <c r="C247" s="46"/>
      <c r="D247" s="46"/>
      <c r="E247" s="46"/>
      <c r="F247" s="46"/>
      <c r="G247" s="46"/>
      <c r="H247" s="46"/>
      <c r="J247" s="3"/>
      <c r="L247" s="3"/>
      <c r="N247" s="3"/>
      <c r="P247" s="3"/>
      <c r="R247" s="3"/>
      <c r="T247" s="3"/>
      <c r="V247" s="3"/>
      <c r="X247" s="3"/>
      <c r="Z247" s="3"/>
      <c r="AB247" s="3"/>
      <c r="AD247" s="3"/>
      <c r="AF247" s="3"/>
      <c r="AH247" s="3"/>
      <c r="AJ247" s="3"/>
      <c r="AL247" s="3"/>
      <c r="AN247" s="3"/>
      <c r="AO247" s="3"/>
      <c r="AP247" s="3"/>
    </row>
    <row r="248" spans="2:44" x14ac:dyDescent="0.25">
      <c r="B248" s="54" t="s">
        <v>482</v>
      </c>
      <c r="C248" s="55"/>
      <c r="D248" s="532"/>
      <c r="E248" s="55"/>
      <c r="F248" s="532"/>
      <c r="G248" s="55"/>
      <c r="H248" s="532"/>
      <c r="W248" s="55"/>
      <c r="X248" s="532"/>
      <c r="Y248" s="55"/>
      <c r="Z248" s="532"/>
      <c r="AA248" s="55"/>
      <c r="AB248" s="532"/>
    </row>
    <row r="249" spans="2:44" ht="14.25" x14ac:dyDescent="0.2">
      <c r="B249" s="166" t="s">
        <v>292</v>
      </c>
      <c r="C249" s="167"/>
      <c r="D249" s="285"/>
      <c r="E249" s="167"/>
      <c r="F249" s="285"/>
      <c r="G249" s="167"/>
      <c r="H249" s="285"/>
      <c r="I249" s="167"/>
      <c r="J249" s="285"/>
      <c r="K249" s="167"/>
      <c r="L249" s="285"/>
      <c r="M249" s="167"/>
      <c r="N249" s="285"/>
      <c r="O249" s="167"/>
      <c r="P249" s="285"/>
      <c r="Q249" s="167"/>
      <c r="R249" s="285"/>
      <c r="S249" s="167"/>
      <c r="T249" s="285"/>
      <c r="U249" s="167"/>
      <c r="V249" s="286"/>
      <c r="W249" s="167"/>
      <c r="X249" s="285"/>
      <c r="Y249" s="167"/>
      <c r="Z249" s="285"/>
      <c r="AA249" s="167"/>
      <c r="AB249" s="285"/>
      <c r="AC249" s="167"/>
      <c r="AD249" s="285"/>
      <c r="AE249" s="167"/>
      <c r="AF249" s="285"/>
      <c r="AG249" s="167"/>
      <c r="AH249" s="285"/>
      <c r="AI249" s="167"/>
      <c r="AJ249" s="285"/>
      <c r="AK249" s="167"/>
      <c r="AL249" s="285"/>
      <c r="AM249" s="167"/>
      <c r="AN249" s="285"/>
      <c r="AO249" s="167"/>
      <c r="AP249" s="287"/>
    </row>
    <row r="250" spans="2:44" ht="14.25" x14ac:dyDescent="0.2">
      <c r="B250" s="62" t="s">
        <v>482</v>
      </c>
      <c r="C250" s="722" t="s">
        <v>229</v>
      </c>
      <c r="D250" s="723"/>
      <c r="E250" s="724" t="s">
        <v>230</v>
      </c>
      <c r="F250" s="725"/>
      <c r="G250" s="722" t="s">
        <v>231</v>
      </c>
      <c r="H250" s="723"/>
      <c r="I250" s="724" t="s">
        <v>232</v>
      </c>
      <c r="J250" s="725"/>
      <c r="K250" s="722" t="s">
        <v>233</v>
      </c>
      <c r="L250" s="723"/>
      <c r="M250" s="724" t="s">
        <v>234</v>
      </c>
      <c r="N250" s="725"/>
      <c r="O250" s="722" t="s">
        <v>235</v>
      </c>
      <c r="P250" s="723"/>
      <c r="Q250" s="724" t="s">
        <v>236</v>
      </c>
      <c r="R250" s="725"/>
      <c r="S250" s="722" t="s">
        <v>237</v>
      </c>
      <c r="T250" s="723"/>
      <c r="U250" s="724" t="s">
        <v>238</v>
      </c>
      <c r="V250" s="725"/>
      <c r="W250" s="722" t="s">
        <v>239</v>
      </c>
      <c r="X250" s="723"/>
      <c r="Y250" s="724" t="s">
        <v>240</v>
      </c>
      <c r="Z250" s="725"/>
      <c r="AA250" s="722" t="s">
        <v>241</v>
      </c>
      <c r="AB250" s="723"/>
      <c r="AC250" s="724" t="s">
        <v>242</v>
      </c>
      <c r="AD250" s="725"/>
      <c r="AE250" s="722" t="s">
        <v>243</v>
      </c>
      <c r="AF250" s="723"/>
      <c r="AG250" s="724" t="s">
        <v>244</v>
      </c>
      <c r="AH250" s="725"/>
      <c r="AI250" s="722" t="s">
        <v>245</v>
      </c>
      <c r="AJ250" s="723"/>
      <c r="AK250" s="724" t="s">
        <v>246</v>
      </c>
      <c r="AL250" s="725"/>
      <c r="AM250" s="722" t="s">
        <v>247</v>
      </c>
      <c r="AN250" s="723"/>
      <c r="AO250" s="726" t="s">
        <v>201</v>
      </c>
      <c r="AP250" s="727"/>
    </row>
    <row r="251" spans="2:44" s="65" customFormat="1" ht="14.25" x14ac:dyDescent="0.2">
      <c r="B251" s="63"/>
      <c r="C251" s="64" t="s">
        <v>20</v>
      </c>
      <c r="D251" s="64" t="s">
        <v>21</v>
      </c>
      <c r="E251" s="64" t="s">
        <v>20</v>
      </c>
      <c r="F251" s="64" t="s">
        <v>21</v>
      </c>
      <c r="G251" s="64" t="s">
        <v>20</v>
      </c>
      <c r="H251" s="64" t="s">
        <v>21</v>
      </c>
      <c r="I251" s="64" t="s">
        <v>20</v>
      </c>
      <c r="J251" s="64" t="s">
        <v>21</v>
      </c>
      <c r="K251" s="64" t="s">
        <v>20</v>
      </c>
      <c r="L251" s="64" t="s">
        <v>21</v>
      </c>
      <c r="M251" s="64" t="s">
        <v>20</v>
      </c>
      <c r="N251" s="64" t="s">
        <v>21</v>
      </c>
      <c r="O251" s="64" t="s">
        <v>20</v>
      </c>
      <c r="P251" s="64" t="s">
        <v>21</v>
      </c>
      <c r="Q251" s="64" t="s">
        <v>20</v>
      </c>
      <c r="R251" s="64" t="s">
        <v>21</v>
      </c>
      <c r="S251" s="64" t="s">
        <v>20</v>
      </c>
      <c r="T251" s="64" t="s">
        <v>21</v>
      </c>
      <c r="U251" s="64" t="s">
        <v>20</v>
      </c>
      <c r="V251" s="64" t="s">
        <v>21</v>
      </c>
      <c r="W251" s="64" t="s">
        <v>20</v>
      </c>
      <c r="X251" s="64" t="s">
        <v>21</v>
      </c>
      <c r="Y251" s="64" t="s">
        <v>20</v>
      </c>
      <c r="Z251" s="64" t="s">
        <v>21</v>
      </c>
      <c r="AA251" s="64" t="s">
        <v>20</v>
      </c>
      <c r="AB251" s="64" t="s">
        <v>21</v>
      </c>
      <c r="AC251" s="64" t="s">
        <v>20</v>
      </c>
      <c r="AD251" s="64" t="s">
        <v>21</v>
      </c>
      <c r="AE251" s="64" t="s">
        <v>20</v>
      </c>
      <c r="AF251" s="64" t="s">
        <v>21</v>
      </c>
      <c r="AG251" s="64" t="s">
        <v>20</v>
      </c>
      <c r="AH251" s="64" t="s">
        <v>21</v>
      </c>
      <c r="AI251" s="64" t="s">
        <v>20</v>
      </c>
      <c r="AJ251" s="64" t="s">
        <v>21</v>
      </c>
      <c r="AK251" s="64" t="s">
        <v>20</v>
      </c>
      <c r="AL251" s="64" t="s">
        <v>21</v>
      </c>
      <c r="AM251" s="64" t="s">
        <v>20</v>
      </c>
      <c r="AN251" s="64" t="s">
        <v>21</v>
      </c>
      <c r="AO251" s="24" t="s">
        <v>20</v>
      </c>
      <c r="AP251" s="25" t="s">
        <v>21</v>
      </c>
    </row>
    <row r="252" spans="2:44" s="52" customFormat="1" ht="6" customHeight="1" x14ac:dyDescent="0.25">
      <c r="B252" s="288" t="s">
        <v>92</v>
      </c>
      <c r="C252" s="289" t="s">
        <v>204</v>
      </c>
      <c r="D252" s="290" t="s">
        <v>205</v>
      </c>
      <c r="E252" s="289" t="s">
        <v>206</v>
      </c>
      <c r="F252" s="290" t="s">
        <v>207</v>
      </c>
      <c r="G252" s="289" t="s">
        <v>208</v>
      </c>
      <c r="H252" s="290" t="s">
        <v>209</v>
      </c>
      <c r="I252" s="289" t="s">
        <v>210</v>
      </c>
      <c r="J252" s="290" t="s">
        <v>211</v>
      </c>
      <c r="K252" s="289" t="s">
        <v>212</v>
      </c>
      <c r="L252" s="290" t="s">
        <v>213</v>
      </c>
      <c r="M252" s="289" t="s">
        <v>214</v>
      </c>
      <c r="N252" s="290" t="s">
        <v>215</v>
      </c>
      <c r="O252" s="289" t="s">
        <v>216</v>
      </c>
      <c r="P252" s="290" t="s">
        <v>217</v>
      </c>
      <c r="Q252" s="289" t="s">
        <v>248</v>
      </c>
      <c r="R252" s="290" t="s">
        <v>249</v>
      </c>
      <c r="S252" s="289" t="s">
        <v>250</v>
      </c>
      <c r="T252" s="290" t="s">
        <v>251</v>
      </c>
      <c r="U252" s="289" t="s">
        <v>252</v>
      </c>
      <c r="V252" s="290" t="s">
        <v>253</v>
      </c>
      <c r="W252" s="289" t="s">
        <v>254</v>
      </c>
      <c r="X252" s="290" t="s">
        <v>255</v>
      </c>
      <c r="Y252" s="289" t="s">
        <v>256</v>
      </c>
      <c r="Z252" s="290" t="s">
        <v>257</v>
      </c>
      <c r="AA252" s="289" t="s">
        <v>258</v>
      </c>
      <c r="AB252" s="290" t="s">
        <v>259</v>
      </c>
      <c r="AC252" s="289" t="s">
        <v>260</v>
      </c>
      <c r="AD252" s="290" t="s">
        <v>261</v>
      </c>
      <c r="AE252" s="289" t="s">
        <v>262</v>
      </c>
      <c r="AF252" s="290" t="s">
        <v>263</v>
      </c>
      <c r="AG252" s="289" t="s">
        <v>264</v>
      </c>
      <c r="AH252" s="290" t="s">
        <v>265</v>
      </c>
      <c r="AI252" s="289" t="s">
        <v>266</v>
      </c>
      <c r="AJ252" s="290" t="s">
        <v>267</v>
      </c>
      <c r="AK252" s="289" t="s">
        <v>268</v>
      </c>
      <c r="AL252" s="290" t="s">
        <v>269</v>
      </c>
      <c r="AM252" s="289" t="s">
        <v>270</v>
      </c>
      <c r="AN252" s="290" t="s">
        <v>271</v>
      </c>
      <c r="AO252" s="291" t="s">
        <v>272</v>
      </c>
      <c r="AP252" s="292" t="s">
        <v>273</v>
      </c>
      <c r="AQ252" s="66"/>
      <c r="AR252" s="66"/>
    </row>
    <row r="253" spans="2:44" x14ac:dyDescent="0.25">
      <c r="B253" s="28" t="s">
        <v>178</v>
      </c>
      <c r="C253" s="29">
        <v>51400</v>
      </c>
      <c r="D253" s="244">
        <v>0.85183957573748759</v>
      </c>
      <c r="E253" s="29">
        <v>43050</v>
      </c>
      <c r="F253" s="244">
        <v>0.78817283046503117</v>
      </c>
      <c r="G253" s="29">
        <v>82980</v>
      </c>
      <c r="H253" s="244">
        <v>0.84141147840194686</v>
      </c>
      <c r="I253" s="29">
        <v>31150</v>
      </c>
      <c r="J253" s="244">
        <v>0.88847689674843122</v>
      </c>
      <c r="K253" s="29">
        <v>40110</v>
      </c>
      <c r="L253" s="244">
        <v>0.7758220502901354</v>
      </c>
      <c r="M253" s="29">
        <v>62510</v>
      </c>
      <c r="N253" s="244">
        <v>0.83413397384574328</v>
      </c>
      <c r="O253" s="29">
        <v>59200</v>
      </c>
      <c r="P253" s="244">
        <v>0.82085413200221857</v>
      </c>
      <c r="Q253" s="29">
        <v>22320</v>
      </c>
      <c r="R253" s="244">
        <v>0.77365684575389948</v>
      </c>
      <c r="S253" s="29">
        <v>19180</v>
      </c>
      <c r="T253" s="244">
        <v>0.63848202396804266</v>
      </c>
      <c r="U253" s="29">
        <v>54390</v>
      </c>
      <c r="V253" s="244">
        <v>0.6073023671281822</v>
      </c>
      <c r="W253" s="29">
        <v>32820</v>
      </c>
      <c r="X253" s="244">
        <v>0.69065656565656564</v>
      </c>
      <c r="Y253" s="29">
        <v>51040</v>
      </c>
      <c r="Z253" s="244">
        <v>0.70487501726280899</v>
      </c>
      <c r="AA253" s="29">
        <v>2510</v>
      </c>
      <c r="AB253" s="244">
        <v>0.19352351580570548</v>
      </c>
      <c r="AC253" s="29">
        <v>16010</v>
      </c>
      <c r="AD253" s="244">
        <v>0.58175872093023251</v>
      </c>
      <c r="AE253" s="29">
        <v>175450</v>
      </c>
      <c r="AF253" s="244">
        <v>0.73229266663884141</v>
      </c>
      <c r="AG253" s="29">
        <v>187290</v>
      </c>
      <c r="AH253" s="244">
        <v>0.67841489477306482</v>
      </c>
      <c r="AI253" s="29">
        <v>103210</v>
      </c>
      <c r="AJ253" s="244">
        <v>0.61234055176505486</v>
      </c>
      <c r="AK253" s="29">
        <v>131560</v>
      </c>
      <c r="AL253" s="244">
        <v>0.80519003610992101</v>
      </c>
      <c r="AM253" s="29">
        <v>97720</v>
      </c>
      <c r="AN253" s="244">
        <v>0.73706441393875399</v>
      </c>
      <c r="AO253" s="31">
        <v>1263870</v>
      </c>
      <c r="AP253" s="246">
        <v>0.72783446973187138</v>
      </c>
      <c r="AQ253" s="66"/>
      <c r="AR253" s="66"/>
    </row>
    <row r="254" spans="2:44" x14ac:dyDescent="0.25">
      <c r="B254" s="28" t="s">
        <v>93</v>
      </c>
      <c r="C254" s="29">
        <v>890</v>
      </c>
      <c r="D254" s="244">
        <v>1.4749751408684123E-2</v>
      </c>
      <c r="E254" s="29">
        <v>890</v>
      </c>
      <c r="F254" s="244">
        <v>1.6294397656536067E-2</v>
      </c>
      <c r="G254" s="29">
        <v>1440</v>
      </c>
      <c r="H254" s="244">
        <v>1.4601500709795174E-2</v>
      </c>
      <c r="I254" s="29">
        <v>420</v>
      </c>
      <c r="J254" s="244">
        <v>1.1979463776383342E-2</v>
      </c>
      <c r="K254" s="29">
        <v>1140</v>
      </c>
      <c r="L254" s="244">
        <v>2.2050290135396517E-2</v>
      </c>
      <c r="M254" s="29">
        <v>1070</v>
      </c>
      <c r="N254" s="244">
        <v>1.4278089137977049E-2</v>
      </c>
      <c r="O254" s="29">
        <v>1000</v>
      </c>
      <c r="P254" s="244">
        <v>1.3865779256794232E-2</v>
      </c>
      <c r="Q254" s="29">
        <v>580</v>
      </c>
      <c r="R254" s="244">
        <v>2.0103986135181974E-2</v>
      </c>
      <c r="S254" s="29">
        <v>1160</v>
      </c>
      <c r="T254" s="244">
        <v>3.8615179760319571E-2</v>
      </c>
      <c r="U254" s="29">
        <v>3330</v>
      </c>
      <c r="V254" s="244">
        <v>3.7181777579276459E-2</v>
      </c>
      <c r="W254" s="29">
        <v>2030</v>
      </c>
      <c r="X254" s="244">
        <v>4.2718855218855219E-2</v>
      </c>
      <c r="Y254" s="29">
        <v>2990</v>
      </c>
      <c r="Z254" s="244">
        <v>4.1292639138240578E-2</v>
      </c>
      <c r="AA254" s="29">
        <v>590</v>
      </c>
      <c r="AB254" s="244">
        <v>4.5489591364687741E-2</v>
      </c>
      <c r="AC254" s="29">
        <v>1610</v>
      </c>
      <c r="AD254" s="244">
        <v>5.8502906976744186E-2</v>
      </c>
      <c r="AE254" s="29">
        <v>3080</v>
      </c>
      <c r="AF254" s="244">
        <v>1.285529446137151E-2</v>
      </c>
      <c r="AG254" s="29">
        <v>3830</v>
      </c>
      <c r="AH254" s="244">
        <v>1.3873293005397181E-2</v>
      </c>
      <c r="AI254" s="29">
        <v>7920</v>
      </c>
      <c r="AJ254" s="244">
        <v>4.6989024028478196E-2</v>
      </c>
      <c r="AK254" s="29">
        <v>2920</v>
      </c>
      <c r="AL254" s="244">
        <v>1.7871350755860212E-2</v>
      </c>
      <c r="AM254" s="29">
        <v>3940</v>
      </c>
      <c r="AN254" s="244">
        <v>2.9717906169859708E-2</v>
      </c>
      <c r="AO254" s="31">
        <v>40840</v>
      </c>
      <c r="AP254" s="246">
        <v>2.3518842716299639E-2</v>
      </c>
      <c r="AQ254" s="66"/>
      <c r="AR254" s="66"/>
    </row>
    <row r="255" spans="2:44" x14ac:dyDescent="0.25">
      <c r="B255" s="28" t="s">
        <v>94</v>
      </c>
      <c r="C255" s="29">
        <v>50</v>
      </c>
      <c r="D255" s="244">
        <v>8.2863771958899572E-4</v>
      </c>
      <c r="E255" s="29">
        <v>60</v>
      </c>
      <c r="F255" s="244">
        <v>1.0984987184181618E-3</v>
      </c>
      <c r="G255" s="29">
        <v>100</v>
      </c>
      <c r="H255" s="244">
        <v>1.013993104846887E-3</v>
      </c>
      <c r="I255" s="29">
        <v>80</v>
      </c>
      <c r="J255" s="244">
        <v>2.2818026240730175E-3</v>
      </c>
      <c r="K255" s="29">
        <v>70</v>
      </c>
      <c r="L255" s="244">
        <v>1.3539651837524177E-3</v>
      </c>
      <c r="M255" s="29">
        <v>80</v>
      </c>
      <c r="N255" s="244">
        <v>1.0675206832132373E-3</v>
      </c>
      <c r="O255" s="29">
        <v>40</v>
      </c>
      <c r="P255" s="244">
        <v>5.5463117027176932E-4</v>
      </c>
      <c r="Q255" s="29">
        <v>30</v>
      </c>
      <c r="R255" s="244">
        <v>1.0398613518197574E-3</v>
      </c>
      <c r="S255" s="29">
        <v>20</v>
      </c>
      <c r="T255" s="244">
        <v>6.6577896138482028E-4</v>
      </c>
      <c r="U255" s="29">
        <v>50</v>
      </c>
      <c r="V255" s="244">
        <v>5.5828494863778468E-4</v>
      </c>
      <c r="W255" s="29">
        <v>10</v>
      </c>
      <c r="X255" s="244">
        <v>2.1043771043771043E-4</v>
      </c>
      <c r="Y255" s="29">
        <v>70</v>
      </c>
      <c r="Z255" s="244">
        <v>9.6671730423974588E-4</v>
      </c>
      <c r="AA255" s="29">
        <v>10</v>
      </c>
      <c r="AB255" s="244">
        <v>7.7101002313030066E-4</v>
      </c>
      <c r="AC255" s="29">
        <v>40</v>
      </c>
      <c r="AD255" s="244">
        <v>1.4534883720930232E-3</v>
      </c>
      <c r="AE255" s="29">
        <v>410</v>
      </c>
      <c r="AF255" s="244">
        <v>1.7112567302475061E-3</v>
      </c>
      <c r="AG255" s="29">
        <v>790</v>
      </c>
      <c r="AH255" s="244">
        <v>2.8615930742203065E-3</v>
      </c>
      <c r="AI255" s="29">
        <v>290</v>
      </c>
      <c r="AJ255" s="244">
        <v>1.7205576980124592E-3</v>
      </c>
      <c r="AK255" s="29">
        <v>240</v>
      </c>
      <c r="AL255" s="244">
        <v>1.4688781443172776E-3</v>
      </c>
      <c r="AM255" s="29">
        <v>230</v>
      </c>
      <c r="AN255" s="244">
        <v>1.7348016292050082E-3</v>
      </c>
      <c r="AO255" s="31">
        <v>2660</v>
      </c>
      <c r="AP255" s="246">
        <v>1.5318345158020824E-3</v>
      </c>
      <c r="AQ255" s="66"/>
      <c r="AR255" s="66"/>
    </row>
    <row r="256" spans="2:44" x14ac:dyDescent="0.25">
      <c r="B256" s="28" t="s">
        <v>95</v>
      </c>
      <c r="C256" s="29">
        <v>20</v>
      </c>
      <c r="D256" s="244">
        <v>3.3145508783559825E-4</v>
      </c>
      <c r="E256" s="29">
        <v>300</v>
      </c>
      <c r="F256" s="244">
        <v>5.4924935920908089E-3</v>
      </c>
      <c r="G256" s="29">
        <v>110</v>
      </c>
      <c r="H256" s="244">
        <v>1.1153924153315758E-3</v>
      </c>
      <c r="I256" s="29">
        <v>60</v>
      </c>
      <c r="J256" s="244">
        <v>1.7113519680547634E-3</v>
      </c>
      <c r="K256" s="29">
        <v>150</v>
      </c>
      <c r="L256" s="244">
        <v>2.9013539651837525E-3</v>
      </c>
      <c r="M256" s="29">
        <v>300</v>
      </c>
      <c r="N256" s="244">
        <v>4.0032025620496394E-3</v>
      </c>
      <c r="O256" s="29">
        <v>80</v>
      </c>
      <c r="P256" s="244">
        <v>1.1092623405435386E-3</v>
      </c>
      <c r="Q256" s="29">
        <v>120</v>
      </c>
      <c r="R256" s="244">
        <v>4.1594454072790294E-3</v>
      </c>
      <c r="S256" s="29">
        <v>20</v>
      </c>
      <c r="T256" s="244">
        <v>6.6577896138482028E-4</v>
      </c>
      <c r="U256" s="29">
        <v>110</v>
      </c>
      <c r="V256" s="244">
        <v>1.2282268870031263E-3</v>
      </c>
      <c r="W256" s="29">
        <v>20</v>
      </c>
      <c r="X256" s="244">
        <v>4.2087542087542086E-4</v>
      </c>
      <c r="Y256" s="29">
        <v>150</v>
      </c>
      <c r="Z256" s="244">
        <v>2.0715370805137411E-3</v>
      </c>
      <c r="AA256" s="29">
        <v>10</v>
      </c>
      <c r="AB256" s="244">
        <v>7.7101002313030066E-4</v>
      </c>
      <c r="AC256" s="29">
        <v>80</v>
      </c>
      <c r="AD256" s="244">
        <v>2.9069767441860465E-3</v>
      </c>
      <c r="AE256" s="29">
        <v>970</v>
      </c>
      <c r="AF256" s="244">
        <v>4.048582995951417E-3</v>
      </c>
      <c r="AG256" s="29">
        <v>2930</v>
      </c>
      <c r="AH256" s="244">
        <v>1.0613250262614555E-2</v>
      </c>
      <c r="AI256" s="29">
        <v>570</v>
      </c>
      <c r="AJ256" s="244">
        <v>3.3817858202313854E-3</v>
      </c>
      <c r="AK256" s="29">
        <v>220</v>
      </c>
      <c r="AL256" s="244">
        <v>1.3464716322908379E-3</v>
      </c>
      <c r="AM256" s="29">
        <v>140</v>
      </c>
      <c r="AN256" s="244">
        <v>1.0559662090813093E-3</v>
      </c>
      <c r="AO256" s="31">
        <v>6350</v>
      </c>
      <c r="AP256" s="246">
        <v>3.6568229982493318E-3</v>
      </c>
      <c r="AQ256" s="66"/>
      <c r="AR256" s="66"/>
    </row>
    <row r="257" spans="2:44" x14ac:dyDescent="0.25">
      <c r="B257" s="28" t="s">
        <v>96</v>
      </c>
      <c r="C257" s="29">
        <v>6230</v>
      </c>
      <c r="D257" s="244">
        <v>0.10324825986078887</v>
      </c>
      <c r="E257" s="29">
        <v>6320</v>
      </c>
      <c r="F257" s="244">
        <v>0.11570853167337972</v>
      </c>
      <c r="G257" s="29">
        <v>8700</v>
      </c>
      <c r="H257" s="244">
        <v>8.8217400121679168E-2</v>
      </c>
      <c r="I257" s="29">
        <v>1320</v>
      </c>
      <c r="J257" s="244">
        <v>3.7649743297204795E-2</v>
      </c>
      <c r="K257" s="29">
        <v>4870</v>
      </c>
      <c r="L257" s="244">
        <v>9.4197292069632496E-2</v>
      </c>
      <c r="M257" s="29">
        <v>5800</v>
      </c>
      <c r="N257" s="244">
        <v>7.7395249532959703E-2</v>
      </c>
      <c r="O257" s="29">
        <v>6150</v>
      </c>
      <c r="P257" s="244">
        <v>8.5274542429284519E-2</v>
      </c>
      <c r="Q257" s="29">
        <v>2320</v>
      </c>
      <c r="R257" s="244">
        <v>8.0415944540727896E-2</v>
      </c>
      <c r="S257" s="29">
        <v>7590</v>
      </c>
      <c r="T257" s="244">
        <v>0.2526631158455393</v>
      </c>
      <c r="U257" s="29">
        <v>25770</v>
      </c>
      <c r="V257" s="244">
        <v>0.28774006252791423</v>
      </c>
      <c r="W257" s="29">
        <v>9550</v>
      </c>
      <c r="X257" s="244">
        <v>0.20096801346801346</v>
      </c>
      <c r="Y257" s="29">
        <v>12300</v>
      </c>
      <c r="Z257" s="244">
        <v>0.16986604060212679</v>
      </c>
      <c r="AA257" s="29">
        <v>8840</v>
      </c>
      <c r="AB257" s="244">
        <v>0.68157286044718579</v>
      </c>
      <c r="AC257" s="29">
        <v>7930</v>
      </c>
      <c r="AD257" s="244">
        <v>0.28815406976744184</v>
      </c>
      <c r="AE257" s="29">
        <v>32190</v>
      </c>
      <c r="AF257" s="244">
        <v>0.13435452230894446</v>
      </c>
      <c r="AG257" s="29">
        <v>37080</v>
      </c>
      <c r="AH257" s="244">
        <v>0.13431376100264425</v>
      </c>
      <c r="AI257" s="29">
        <v>43180</v>
      </c>
      <c r="AJ257" s="244">
        <v>0.25618510827647584</v>
      </c>
      <c r="AK257" s="29">
        <v>15860</v>
      </c>
      <c r="AL257" s="244">
        <v>9.7068364036966767E-2</v>
      </c>
      <c r="AM257" s="29">
        <v>20270</v>
      </c>
      <c r="AN257" s="244">
        <v>0.15288882184341529</v>
      </c>
      <c r="AO257" s="31">
        <v>262260</v>
      </c>
      <c r="AP257" s="246">
        <v>0.15102966921588501</v>
      </c>
      <c r="AQ257" s="66"/>
      <c r="AR257" s="66"/>
    </row>
    <row r="258" spans="2:44" x14ac:dyDescent="0.25">
      <c r="B258" s="28" t="s">
        <v>97</v>
      </c>
      <c r="C258" s="29">
        <v>280</v>
      </c>
      <c r="D258" s="244">
        <v>4.6403712296983757E-3</v>
      </c>
      <c r="E258" s="29">
        <v>390</v>
      </c>
      <c r="F258" s="244">
        <v>7.1402416697180521E-3</v>
      </c>
      <c r="G258" s="29">
        <v>650</v>
      </c>
      <c r="H258" s="244">
        <v>6.590955181504766E-3</v>
      </c>
      <c r="I258" s="29">
        <v>160</v>
      </c>
      <c r="J258" s="244">
        <v>4.5636052481460351E-3</v>
      </c>
      <c r="K258" s="29">
        <v>390</v>
      </c>
      <c r="L258" s="244">
        <v>7.5435203094777565E-3</v>
      </c>
      <c r="M258" s="29">
        <v>420</v>
      </c>
      <c r="N258" s="244">
        <v>5.6044835868694952E-3</v>
      </c>
      <c r="O258" s="29">
        <v>380</v>
      </c>
      <c r="P258" s="244">
        <v>5.2689961175818078E-3</v>
      </c>
      <c r="Q258" s="29">
        <v>220</v>
      </c>
      <c r="R258" s="244">
        <v>7.6256499133448875E-3</v>
      </c>
      <c r="S258" s="29">
        <v>270</v>
      </c>
      <c r="T258" s="244">
        <v>8.9880159786950731E-3</v>
      </c>
      <c r="U258" s="29">
        <v>920</v>
      </c>
      <c r="V258" s="244">
        <v>1.027244305493524E-2</v>
      </c>
      <c r="W258" s="29">
        <v>290</v>
      </c>
      <c r="X258" s="244">
        <v>6.1026936026936027E-3</v>
      </c>
      <c r="Y258" s="29">
        <v>600</v>
      </c>
      <c r="Z258" s="244">
        <v>8.2861483220549644E-3</v>
      </c>
      <c r="AA258" s="29">
        <v>160</v>
      </c>
      <c r="AB258" s="244">
        <v>1.2336160370084811E-2</v>
      </c>
      <c r="AC258" s="29">
        <v>340</v>
      </c>
      <c r="AD258" s="244">
        <v>1.2354651162790697E-2</v>
      </c>
      <c r="AE258" s="29">
        <v>4030</v>
      </c>
      <c r="AF258" s="244">
        <v>1.6820401519262073E-2</v>
      </c>
      <c r="AG258" s="29">
        <v>5400</v>
      </c>
      <c r="AH258" s="244">
        <v>1.9560256456695766E-2</v>
      </c>
      <c r="AI258" s="29">
        <v>2240</v>
      </c>
      <c r="AJ258" s="244">
        <v>1.328982497775141E-2</v>
      </c>
      <c r="AK258" s="29">
        <v>1040</v>
      </c>
      <c r="AL258" s="244">
        <v>6.3651386253748702E-3</v>
      </c>
      <c r="AM258" s="29">
        <v>920</v>
      </c>
      <c r="AN258" s="244">
        <v>6.9392065168200328E-3</v>
      </c>
      <c r="AO258" s="31">
        <v>19080</v>
      </c>
      <c r="AP258" s="246">
        <v>1.0987745323873583E-2</v>
      </c>
      <c r="AQ258" s="66"/>
      <c r="AR258" s="66"/>
    </row>
    <row r="259" spans="2:44" x14ac:dyDescent="0.25">
      <c r="B259" s="28" t="s">
        <v>98</v>
      </c>
      <c r="C259" s="29">
        <v>110</v>
      </c>
      <c r="D259" s="244">
        <v>1.8230029830957905E-3</v>
      </c>
      <c r="E259" s="29">
        <v>150</v>
      </c>
      <c r="F259" s="244">
        <v>2.7462467960454044E-3</v>
      </c>
      <c r="G259" s="29">
        <v>260</v>
      </c>
      <c r="H259" s="244">
        <v>2.6363820726019063E-3</v>
      </c>
      <c r="I259" s="29">
        <v>130</v>
      </c>
      <c r="J259" s="244">
        <v>3.7079292641186536E-3</v>
      </c>
      <c r="K259" s="29">
        <v>170</v>
      </c>
      <c r="L259" s="244">
        <v>3.2882011605415862E-3</v>
      </c>
      <c r="M259" s="29">
        <v>230</v>
      </c>
      <c r="N259" s="244">
        <v>3.0691219642380572E-3</v>
      </c>
      <c r="O259" s="29">
        <v>110</v>
      </c>
      <c r="P259" s="244">
        <v>1.5252357182473654E-3</v>
      </c>
      <c r="Q259" s="29">
        <v>70</v>
      </c>
      <c r="R259" s="244">
        <v>2.4263431542461003E-3</v>
      </c>
      <c r="S259" s="29">
        <v>60</v>
      </c>
      <c r="T259" s="244">
        <v>1.9973368841544607E-3</v>
      </c>
      <c r="U259" s="29">
        <v>210</v>
      </c>
      <c r="V259" s="244">
        <v>2.3447967842786959E-3</v>
      </c>
      <c r="W259" s="29">
        <v>60</v>
      </c>
      <c r="X259" s="244">
        <v>1.2626262626262627E-3</v>
      </c>
      <c r="Y259" s="29">
        <v>160</v>
      </c>
      <c r="Z259" s="244">
        <v>2.2096395525479907E-3</v>
      </c>
      <c r="AA259" s="29">
        <v>10</v>
      </c>
      <c r="AB259" s="244">
        <v>7.7101002313030066E-4</v>
      </c>
      <c r="AC259" s="29">
        <v>70</v>
      </c>
      <c r="AD259" s="244">
        <v>2.5436046511627909E-3</v>
      </c>
      <c r="AE259" s="29">
        <v>440</v>
      </c>
      <c r="AF259" s="244">
        <v>1.8364706373387872E-3</v>
      </c>
      <c r="AG259" s="29">
        <v>880</v>
      </c>
      <c r="AH259" s="244">
        <v>3.1875973484985693E-3</v>
      </c>
      <c r="AI259" s="29">
        <v>460</v>
      </c>
      <c r="AJ259" s="244">
        <v>2.7291604865025214E-3</v>
      </c>
      <c r="AK259" s="29">
        <v>310</v>
      </c>
      <c r="AL259" s="244">
        <v>1.8973009364098171E-3</v>
      </c>
      <c r="AM259" s="29">
        <v>420</v>
      </c>
      <c r="AN259" s="244">
        <v>3.1678986272439284E-3</v>
      </c>
      <c r="AO259" s="31">
        <v>4290</v>
      </c>
      <c r="AP259" s="246">
        <v>2.4705150649589973E-3</v>
      </c>
      <c r="AQ259" s="66"/>
      <c r="AR259" s="66"/>
    </row>
    <row r="260" spans="2:44" x14ac:dyDescent="0.25">
      <c r="B260" s="28" t="s">
        <v>99</v>
      </c>
      <c r="C260" s="29">
        <v>60</v>
      </c>
      <c r="D260" s="244">
        <v>9.9436526350679482E-4</v>
      </c>
      <c r="E260" s="29">
        <v>270</v>
      </c>
      <c r="F260" s="244">
        <v>4.9432442328817281E-3</v>
      </c>
      <c r="G260" s="29">
        <v>210</v>
      </c>
      <c r="H260" s="244">
        <v>2.1293855201784629E-3</v>
      </c>
      <c r="I260" s="29">
        <v>150</v>
      </c>
      <c r="J260" s="244">
        <v>4.2783799201369082E-3</v>
      </c>
      <c r="K260" s="29">
        <v>430</v>
      </c>
      <c r="L260" s="244">
        <v>8.3172147001934239E-3</v>
      </c>
      <c r="M260" s="29">
        <v>450</v>
      </c>
      <c r="N260" s="244">
        <v>6.0048038430744596E-3</v>
      </c>
      <c r="O260" s="29">
        <v>190</v>
      </c>
      <c r="P260" s="244">
        <v>2.6344980587909039E-3</v>
      </c>
      <c r="Q260" s="29">
        <v>290</v>
      </c>
      <c r="R260" s="244">
        <v>1.0051993067590987E-2</v>
      </c>
      <c r="S260" s="29">
        <v>120</v>
      </c>
      <c r="T260" s="244">
        <v>3.9946737683089215E-3</v>
      </c>
      <c r="U260" s="29">
        <v>260</v>
      </c>
      <c r="V260" s="244">
        <v>2.9030817329164806E-3</v>
      </c>
      <c r="W260" s="29">
        <v>120</v>
      </c>
      <c r="X260" s="244">
        <v>2.5252525252525255E-3</v>
      </c>
      <c r="Y260" s="29">
        <v>190</v>
      </c>
      <c r="Z260" s="244">
        <v>2.6239469686507389E-3</v>
      </c>
      <c r="AA260" s="29">
        <v>20</v>
      </c>
      <c r="AB260" s="244">
        <v>1.5420200462606013E-3</v>
      </c>
      <c r="AC260" s="29">
        <v>190</v>
      </c>
      <c r="AD260" s="244">
        <v>6.9040697674418606E-3</v>
      </c>
      <c r="AE260" s="29">
        <v>1960</v>
      </c>
      <c r="AF260" s="244">
        <v>8.1806419299636883E-3</v>
      </c>
      <c r="AG260" s="29">
        <v>5580</v>
      </c>
      <c r="AH260" s="244">
        <v>2.0212265005252292E-2</v>
      </c>
      <c r="AI260" s="29">
        <v>930</v>
      </c>
      <c r="AJ260" s="244">
        <v>5.5176505487985758E-3</v>
      </c>
      <c r="AK260" s="29">
        <v>380</v>
      </c>
      <c r="AL260" s="244">
        <v>2.3257237285023561E-3</v>
      </c>
      <c r="AM260" s="29">
        <v>80</v>
      </c>
      <c r="AN260" s="244">
        <v>6.0340926233217677E-4</v>
      </c>
      <c r="AO260" s="31">
        <v>11870</v>
      </c>
      <c r="AP260" s="246">
        <v>6.835667557357413E-3</v>
      </c>
      <c r="AQ260" s="66"/>
      <c r="AR260" s="66"/>
    </row>
    <row r="261" spans="2:44" ht="15.75" thickBot="1" x14ac:dyDescent="0.3">
      <c r="B261" s="28" t="s">
        <v>74</v>
      </c>
      <c r="C261" s="29">
        <v>1290</v>
      </c>
      <c r="D261" s="244">
        <v>2.1378853165396089E-2</v>
      </c>
      <c r="E261" s="29">
        <v>3200</v>
      </c>
      <c r="F261" s="244">
        <v>5.8586598315635299E-2</v>
      </c>
      <c r="G261" s="29">
        <v>4180</v>
      </c>
      <c r="H261" s="244">
        <v>4.2384911782599878E-2</v>
      </c>
      <c r="I261" s="29">
        <v>1610</v>
      </c>
      <c r="J261" s="244">
        <v>4.5921277809469481E-2</v>
      </c>
      <c r="K261" s="29">
        <v>4370</v>
      </c>
      <c r="L261" s="244">
        <v>8.4526112185686647E-2</v>
      </c>
      <c r="M261" s="29">
        <v>4080</v>
      </c>
      <c r="N261" s="244">
        <v>5.44435548438751E-2</v>
      </c>
      <c r="O261" s="29">
        <v>4990</v>
      </c>
      <c r="P261" s="244">
        <v>6.9190238491403211E-2</v>
      </c>
      <c r="Q261" s="29">
        <v>2900</v>
      </c>
      <c r="R261" s="244">
        <v>0.10051993067590988</v>
      </c>
      <c r="S261" s="29">
        <v>1620</v>
      </c>
      <c r="T261" s="244">
        <v>5.3928095872170442E-2</v>
      </c>
      <c r="U261" s="29">
        <v>4520</v>
      </c>
      <c r="V261" s="244">
        <v>5.046895935685574E-2</v>
      </c>
      <c r="W261" s="29">
        <v>2620</v>
      </c>
      <c r="X261" s="244">
        <v>5.5134680134680134E-2</v>
      </c>
      <c r="Y261" s="29">
        <v>4920</v>
      </c>
      <c r="Z261" s="244">
        <v>6.794641624085071E-2</v>
      </c>
      <c r="AA261" s="29">
        <v>830</v>
      </c>
      <c r="AB261" s="244">
        <v>6.3993831919814961E-2</v>
      </c>
      <c r="AC261" s="29">
        <v>1270</v>
      </c>
      <c r="AD261" s="244">
        <v>4.6148255813953487E-2</v>
      </c>
      <c r="AE261" s="29">
        <v>21070</v>
      </c>
      <c r="AF261" s="244">
        <v>8.7941900747109641E-2</v>
      </c>
      <c r="AG261" s="29">
        <v>32310</v>
      </c>
      <c r="AH261" s="244">
        <v>0.11703553446589633</v>
      </c>
      <c r="AI261" s="29">
        <v>9760</v>
      </c>
      <c r="AJ261" s="244">
        <v>5.7905665974488284E-2</v>
      </c>
      <c r="AK261" s="29">
        <v>10880</v>
      </c>
      <c r="AL261" s="244">
        <v>6.6589142542383253E-2</v>
      </c>
      <c r="AM261" s="29">
        <v>8860</v>
      </c>
      <c r="AN261" s="244">
        <v>6.6827575803288575E-2</v>
      </c>
      <c r="AO261" s="31">
        <v>125250</v>
      </c>
      <c r="AP261" s="246">
        <v>7.212867409932737E-2</v>
      </c>
      <c r="AQ261" s="66"/>
      <c r="AR261" s="66"/>
    </row>
    <row r="262" spans="2:44" ht="15.75" thickBot="1" x14ac:dyDescent="0.3">
      <c r="B262" s="32" t="s">
        <v>2</v>
      </c>
      <c r="C262" s="33">
        <v>60340</v>
      </c>
      <c r="D262" s="34">
        <v>1</v>
      </c>
      <c r="E262" s="33">
        <v>54620</v>
      </c>
      <c r="F262" s="34">
        <v>1</v>
      </c>
      <c r="G262" s="33">
        <v>98620</v>
      </c>
      <c r="H262" s="34">
        <v>1</v>
      </c>
      <c r="I262" s="33">
        <v>35060</v>
      </c>
      <c r="J262" s="34">
        <v>1</v>
      </c>
      <c r="K262" s="33">
        <v>51700</v>
      </c>
      <c r="L262" s="34">
        <v>1</v>
      </c>
      <c r="M262" s="33">
        <v>74940</v>
      </c>
      <c r="N262" s="34">
        <v>1</v>
      </c>
      <c r="O262" s="33">
        <v>72120</v>
      </c>
      <c r="P262" s="34">
        <v>1</v>
      </c>
      <c r="Q262" s="33">
        <v>28850</v>
      </c>
      <c r="R262" s="34">
        <v>1</v>
      </c>
      <c r="S262" s="33">
        <v>30040</v>
      </c>
      <c r="T262" s="34">
        <v>1</v>
      </c>
      <c r="U262" s="33">
        <v>89560</v>
      </c>
      <c r="V262" s="34">
        <v>1</v>
      </c>
      <c r="W262" s="33">
        <v>47520</v>
      </c>
      <c r="X262" s="34">
        <v>1</v>
      </c>
      <c r="Y262" s="33">
        <v>72410</v>
      </c>
      <c r="Z262" s="34">
        <v>1</v>
      </c>
      <c r="AA262" s="33">
        <v>12970</v>
      </c>
      <c r="AB262" s="34">
        <v>1</v>
      </c>
      <c r="AC262" s="33">
        <v>27520</v>
      </c>
      <c r="AD262" s="34">
        <v>1</v>
      </c>
      <c r="AE262" s="33">
        <v>239590</v>
      </c>
      <c r="AF262" s="34">
        <v>1</v>
      </c>
      <c r="AG262" s="33">
        <v>276070</v>
      </c>
      <c r="AH262" s="34">
        <v>1</v>
      </c>
      <c r="AI262" s="33">
        <v>168550</v>
      </c>
      <c r="AJ262" s="34">
        <v>1</v>
      </c>
      <c r="AK262" s="33">
        <v>163390</v>
      </c>
      <c r="AL262" s="34">
        <v>1</v>
      </c>
      <c r="AM262" s="33">
        <v>132580</v>
      </c>
      <c r="AN262" s="34">
        <v>1</v>
      </c>
      <c r="AO262" s="33">
        <v>1736480</v>
      </c>
      <c r="AP262" s="131">
        <v>1</v>
      </c>
      <c r="AQ262" s="66"/>
      <c r="AR262" s="66"/>
    </row>
    <row r="263" spans="2:44" ht="6" customHeight="1" x14ac:dyDescent="0.25">
      <c r="B263" s="26" t="s">
        <v>92</v>
      </c>
      <c r="C263" s="27" t="e">
        <v>#REF!</v>
      </c>
      <c r="D263" s="27" t="s">
        <v>205</v>
      </c>
      <c r="E263" s="27" t="e">
        <v>#REF!</v>
      </c>
      <c r="F263" s="27" t="s">
        <v>205</v>
      </c>
      <c r="G263" s="27" t="e">
        <v>#REF!</v>
      </c>
      <c r="H263" s="27" t="s">
        <v>205</v>
      </c>
      <c r="I263" s="27" t="e">
        <v>#REF!</v>
      </c>
      <c r="J263" s="27" t="s">
        <v>205</v>
      </c>
      <c r="K263" s="27" t="e">
        <v>#REF!</v>
      </c>
      <c r="L263" s="27" t="s">
        <v>205</v>
      </c>
      <c r="M263" s="27" t="e">
        <v>#REF!</v>
      </c>
      <c r="N263" s="27" t="s">
        <v>205</v>
      </c>
      <c r="O263" s="27" t="e">
        <v>#REF!</v>
      </c>
      <c r="P263" s="27" t="s">
        <v>205</v>
      </c>
      <c r="Q263" s="27" t="e">
        <v>#REF!</v>
      </c>
      <c r="R263" s="27" t="s">
        <v>205</v>
      </c>
      <c r="S263" s="27" t="e">
        <v>#REF!</v>
      </c>
      <c r="T263" s="27" t="s">
        <v>205</v>
      </c>
      <c r="U263" s="27" t="e">
        <v>#REF!</v>
      </c>
      <c r="V263" s="27" t="s">
        <v>205</v>
      </c>
      <c r="W263" s="27" t="e">
        <v>#REF!</v>
      </c>
      <c r="X263" s="27" t="s">
        <v>205</v>
      </c>
      <c r="Y263" s="27" t="e">
        <v>#REF!</v>
      </c>
      <c r="Z263" s="27" t="s">
        <v>205</v>
      </c>
      <c r="AA263" s="27" t="e">
        <v>#REF!</v>
      </c>
      <c r="AB263" s="27" t="s">
        <v>205</v>
      </c>
      <c r="AC263" s="27" t="e">
        <v>#REF!</v>
      </c>
      <c r="AD263" s="27" t="s">
        <v>205</v>
      </c>
      <c r="AE263" s="27" t="e">
        <v>#REF!</v>
      </c>
      <c r="AF263" s="27" t="s">
        <v>205</v>
      </c>
      <c r="AG263" s="27" t="e">
        <v>#REF!</v>
      </c>
      <c r="AH263" s="27" t="s">
        <v>205</v>
      </c>
      <c r="AI263" s="27" t="e">
        <v>#REF!</v>
      </c>
      <c r="AJ263" s="27" t="s">
        <v>205</v>
      </c>
      <c r="AK263" s="27" t="e">
        <v>#REF!</v>
      </c>
      <c r="AL263" s="27" t="s">
        <v>205</v>
      </c>
      <c r="AM263" s="27" t="e">
        <v>#REF!</v>
      </c>
      <c r="AN263" s="27" t="s">
        <v>205</v>
      </c>
      <c r="AO263" s="27" t="e">
        <v>#REF!</v>
      </c>
      <c r="AP263" s="132" t="s">
        <v>205</v>
      </c>
      <c r="AQ263" s="66"/>
      <c r="AR263" s="66"/>
    </row>
    <row r="264" spans="2:44" s="76" customFormat="1" x14ac:dyDescent="0.25">
      <c r="B264" s="47" t="s">
        <v>76</v>
      </c>
      <c r="C264" s="48">
        <v>6010</v>
      </c>
      <c r="D264" s="49">
        <v>9.0580256217030891E-2</v>
      </c>
      <c r="E264" s="48">
        <v>7160</v>
      </c>
      <c r="F264" s="49">
        <v>0.11589511168662998</v>
      </c>
      <c r="G264" s="48">
        <v>9780</v>
      </c>
      <c r="H264" s="49">
        <v>9.0221402214022139E-2</v>
      </c>
      <c r="I264" s="48">
        <v>4000</v>
      </c>
      <c r="J264" s="49">
        <v>0.10240655401945725</v>
      </c>
      <c r="K264" s="48">
        <v>6660</v>
      </c>
      <c r="L264" s="49">
        <v>0.11411925976696367</v>
      </c>
      <c r="M264" s="48">
        <v>9130</v>
      </c>
      <c r="N264" s="49">
        <v>0.10859997621030094</v>
      </c>
      <c r="O264" s="48">
        <v>9410</v>
      </c>
      <c r="P264" s="49">
        <v>0.11541763767938182</v>
      </c>
      <c r="Q264" s="48">
        <v>4290</v>
      </c>
      <c r="R264" s="49">
        <v>0.12945081472540737</v>
      </c>
      <c r="S264" s="48">
        <v>3700</v>
      </c>
      <c r="T264" s="49">
        <v>0.10966212211025489</v>
      </c>
      <c r="U264" s="48">
        <v>7650</v>
      </c>
      <c r="V264" s="49">
        <v>7.8695607447793442E-2</v>
      </c>
      <c r="W264" s="48">
        <v>5120</v>
      </c>
      <c r="X264" s="49">
        <v>9.7264437689969604E-2</v>
      </c>
      <c r="Y264" s="48">
        <v>10500</v>
      </c>
      <c r="Z264" s="49">
        <v>0.12664334820890122</v>
      </c>
      <c r="AA264" s="48">
        <v>910</v>
      </c>
      <c r="AB264" s="49">
        <v>6.5561959654178673E-2</v>
      </c>
      <c r="AC264" s="48">
        <v>2450</v>
      </c>
      <c r="AD264" s="49">
        <v>8.1748415081748418E-2</v>
      </c>
      <c r="AE264" s="48">
        <v>19970</v>
      </c>
      <c r="AF264" s="49">
        <v>7.6937894899059944E-2</v>
      </c>
      <c r="AG264" s="48">
        <v>32510</v>
      </c>
      <c r="AH264" s="49">
        <v>0.10535355499384276</v>
      </c>
      <c r="AI264" s="48">
        <v>16520</v>
      </c>
      <c r="AJ264" s="49">
        <v>8.9263521910628404E-2</v>
      </c>
      <c r="AK264" s="48">
        <v>19100</v>
      </c>
      <c r="AL264" s="49">
        <v>0.10466326922023124</v>
      </c>
      <c r="AM264" s="48">
        <v>16040</v>
      </c>
      <c r="AN264" s="49">
        <v>0.10792625487821289</v>
      </c>
      <c r="AO264" s="50">
        <v>190890</v>
      </c>
      <c r="AP264" s="133">
        <v>9.9041699310459336E-2</v>
      </c>
      <c r="AQ264" s="66"/>
      <c r="AR264" s="66"/>
    </row>
    <row r="265" spans="2:44" ht="10.15" customHeight="1" x14ac:dyDescent="0.2">
      <c r="B265" s="51" t="s">
        <v>77</v>
      </c>
      <c r="C265" s="46"/>
      <c r="D265" s="46"/>
      <c r="E265" s="46"/>
      <c r="F265" s="46"/>
      <c r="G265" s="46"/>
      <c r="H265" s="46"/>
      <c r="J265" s="3"/>
      <c r="L265" s="3"/>
      <c r="N265" s="3"/>
      <c r="P265" s="3"/>
      <c r="R265" s="3"/>
      <c r="T265" s="3"/>
      <c r="V265" s="3"/>
      <c r="X265" s="3"/>
      <c r="Z265" s="3"/>
      <c r="AB265" s="3"/>
      <c r="AD265" s="3"/>
      <c r="AF265" s="3"/>
      <c r="AH265" s="3"/>
      <c r="AJ265" s="3"/>
      <c r="AL265" s="3"/>
      <c r="AN265" s="3"/>
      <c r="AO265" s="3"/>
      <c r="AP265" s="3"/>
    </row>
    <row r="266" spans="2:44" ht="10.15" customHeight="1" x14ac:dyDescent="0.2">
      <c r="B266" s="51" t="s">
        <v>100</v>
      </c>
      <c r="C266" s="57"/>
      <c r="D266" s="57"/>
      <c r="E266" s="57"/>
      <c r="F266" s="57"/>
      <c r="G266" s="57"/>
      <c r="H266" s="57"/>
      <c r="I266" s="53"/>
      <c r="J266" s="53"/>
      <c r="K266" s="53"/>
      <c r="L266" s="53"/>
      <c r="M266" s="53"/>
      <c r="N266" s="53"/>
      <c r="O266" s="53"/>
      <c r="P266" s="3"/>
      <c r="R266" s="3"/>
      <c r="T266" s="3"/>
      <c r="V266" s="3"/>
      <c r="X266" s="3"/>
      <c r="Z266" s="3"/>
      <c r="AB266" s="3"/>
      <c r="AD266" s="3"/>
      <c r="AF266" s="3"/>
      <c r="AH266" s="3"/>
      <c r="AJ266" s="3"/>
      <c r="AL266" s="3"/>
      <c r="AN266" s="3"/>
      <c r="AO266" s="3"/>
      <c r="AP266" s="3"/>
    </row>
    <row r="267" spans="2:44" ht="10.15" customHeight="1" x14ac:dyDescent="0.2">
      <c r="B267" s="51" t="s">
        <v>101</v>
      </c>
      <c r="C267" s="57"/>
      <c r="D267" s="57"/>
      <c r="E267" s="57"/>
      <c r="F267" s="57"/>
      <c r="G267" s="57"/>
      <c r="H267" s="57"/>
      <c r="I267" s="53"/>
      <c r="J267" s="53"/>
      <c r="K267" s="53"/>
      <c r="L267" s="53"/>
      <c r="M267" s="53"/>
      <c r="N267" s="53"/>
      <c r="O267" s="53"/>
      <c r="P267" s="3"/>
      <c r="R267" s="3"/>
      <c r="T267" s="3"/>
      <c r="V267" s="3"/>
      <c r="X267" s="3"/>
      <c r="Z267" s="3"/>
      <c r="AB267" s="3"/>
      <c r="AD267" s="3"/>
      <c r="AF267" s="3"/>
      <c r="AH267" s="3"/>
      <c r="AJ267" s="3"/>
      <c r="AL267" s="3"/>
      <c r="AN267" s="3"/>
      <c r="AO267" s="3"/>
      <c r="AP267" s="3"/>
    </row>
    <row r="268" spans="2:44" x14ac:dyDescent="0.25">
      <c r="B268" s="51" t="s">
        <v>18</v>
      </c>
      <c r="C268" s="45"/>
      <c r="D268" s="526"/>
      <c r="E268" s="45"/>
      <c r="F268" s="526"/>
      <c r="G268" s="45"/>
      <c r="H268" s="526"/>
      <c r="I268" s="7"/>
      <c r="J268" s="527"/>
      <c r="W268" s="45"/>
      <c r="X268" s="526"/>
      <c r="Y268" s="45"/>
      <c r="Z268" s="526"/>
      <c r="AA268" s="45"/>
      <c r="AB268" s="526"/>
      <c r="AC268" s="7"/>
      <c r="AD268" s="527"/>
    </row>
    <row r="269" spans="2:44" ht="15" customHeight="1" x14ac:dyDescent="0.2">
      <c r="B269" s="166" t="s">
        <v>293</v>
      </c>
      <c r="C269" s="167"/>
      <c r="D269" s="285"/>
      <c r="E269" s="167"/>
      <c r="F269" s="285"/>
      <c r="G269" s="167"/>
      <c r="H269" s="285"/>
      <c r="I269" s="167"/>
      <c r="J269" s="285"/>
      <c r="K269" s="167"/>
      <c r="L269" s="285"/>
      <c r="M269" s="167"/>
      <c r="N269" s="285"/>
      <c r="O269" s="167"/>
      <c r="P269" s="285"/>
      <c r="Q269" s="167"/>
      <c r="R269" s="285"/>
      <c r="S269" s="167"/>
      <c r="T269" s="285"/>
      <c r="U269" s="167"/>
      <c r="V269" s="286"/>
      <c r="W269" s="167"/>
      <c r="X269" s="285"/>
      <c r="Y269" s="167"/>
      <c r="Z269" s="285"/>
      <c r="AA269" s="167"/>
      <c r="AB269" s="285"/>
      <c r="AC269" s="167"/>
      <c r="AD269" s="285"/>
      <c r="AE269" s="167"/>
      <c r="AF269" s="285"/>
      <c r="AG269" s="167"/>
      <c r="AH269" s="285"/>
      <c r="AI269" s="167"/>
      <c r="AJ269" s="285"/>
      <c r="AK269" s="167"/>
      <c r="AL269" s="285"/>
      <c r="AM269" s="167"/>
      <c r="AN269" s="285"/>
      <c r="AO269" s="167"/>
      <c r="AP269" s="287"/>
    </row>
    <row r="270" spans="2:44" ht="14.25" x14ac:dyDescent="0.2">
      <c r="B270" s="62" t="s">
        <v>482</v>
      </c>
      <c r="C270" s="722" t="s">
        <v>229</v>
      </c>
      <c r="D270" s="723"/>
      <c r="E270" s="724" t="s">
        <v>230</v>
      </c>
      <c r="F270" s="725"/>
      <c r="G270" s="722" t="s">
        <v>231</v>
      </c>
      <c r="H270" s="723"/>
      <c r="I270" s="724" t="s">
        <v>232</v>
      </c>
      <c r="J270" s="725"/>
      <c r="K270" s="722" t="s">
        <v>233</v>
      </c>
      <c r="L270" s="723"/>
      <c r="M270" s="724" t="s">
        <v>234</v>
      </c>
      <c r="N270" s="725"/>
      <c r="O270" s="722" t="s">
        <v>235</v>
      </c>
      <c r="P270" s="723"/>
      <c r="Q270" s="724" t="s">
        <v>236</v>
      </c>
      <c r="R270" s="725"/>
      <c r="S270" s="722" t="s">
        <v>237</v>
      </c>
      <c r="T270" s="723"/>
      <c r="U270" s="724" t="s">
        <v>238</v>
      </c>
      <c r="V270" s="725"/>
      <c r="W270" s="722" t="s">
        <v>239</v>
      </c>
      <c r="X270" s="723"/>
      <c r="Y270" s="724" t="s">
        <v>240</v>
      </c>
      <c r="Z270" s="725"/>
      <c r="AA270" s="722" t="s">
        <v>241</v>
      </c>
      <c r="AB270" s="723"/>
      <c r="AC270" s="724" t="s">
        <v>242</v>
      </c>
      <c r="AD270" s="725"/>
      <c r="AE270" s="722" t="s">
        <v>243</v>
      </c>
      <c r="AF270" s="723"/>
      <c r="AG270" s="724" t="s">
        <v>244</v>
      </c>
      <c r="AH270" s="725"/>
      <c r="AI270" s="722" t="s">
        <v>245</v>
      </c>
      <c r="AJ270" s="723"/>
      <c r="AK270" s="724" t="s">
        <v>246</v>
      </c>
      <c r="AL270" s="725"/>
      <c r="AM270" s="722" t="s">
        <v>247</v>
      </c>
      <c r="AN270" s="723"/>
      <c r="AO270" s="726" t="s">
        <v>201</v>
      </c>
      <c r="AP270" s="727"/>
    </row>
    <row r="271" spans="2:44" s="65" customFormat="1" ht="14.25" x14ac:dyDescent="0.2">
      <c r="B271" s="63"/>
      <c r="C271" s="64" t="s">
        <v>20</v>
      </c>
      <c r="D271" s="64" t="s">
        <v>21</v>
      </c>
      <c r="E271" s="64" t="s">
        <v>20</v>
      </c>
      <c r="F271" s="64" t="s">
        <v>21</v>
      </c>
      <c r="G271" s="64" t="s">
        <v>20</v>
      </c>
      <c r="H271" s="64" t="s">
        <v>21</v>
      </c>
      <c r="I271" s="64" t="s">
        <v>20</v>
      </c>
      <c r="J271" s="64" t="s">
        <v>21</v>
      </c>
      <c r="K271" s="64" t="s">
        <v>20</v>
      </c>
      <c r="L271" s="64" t="s">
        <v>21</v>
      </c>
      <c r="M271" s="64" t="s">
        <v>20</v>
      </c>
      <c r="N271" s="64" t="s">
        <v>21</v>
      </c>
      <c r="O271" s="64" t="s">
        <v>20</v>
      </c>
      <c r="P271" s="64" t="s">
        <v>21</v>
      </c>
      <c r="Q271" s="64" t="s">
        <v>20</v>
      </c>
      <c r="R271" s="64" t="s">
        <v>21</v>
      </c>
      <c r="S271" s="64" t="s">
        <v>20</v>
      </c>
      <c r="T271" s="64" t="s">
        <v>21</v>
      </c>
      <c r="U271" s="64" t="s">
        <v>20</v>
      </c>
      <c r="V271" s="64" t="s">
        <v>21</v>
      </c>
      <c r="W271" s="64" t="s">
        <v>20</v>
      </c>
      <c r="X271" s="64" t="s">
        <v>21</v>
      </c>
      <c r="Y271" s="64" t="s">
        <v>20</v>
      </c>
      <c r="Z271" s="64" t="s">
        <v>21</v>
      </c>
      <c r="AA271" s="64" t="s">
        <v>20</v>
      </c>
      <c r="AB271" s="64" t="s">
        <v>21</v>
      </c>
      <c r="AC271" s="64" t="s">
        <v>20</v>
      </c>
      <c r="AD271" s="64" t="s">
        <v>21</v>
      </c>
      <c r="AE271" s="64" t="s">
        <v>20</v>
      </c>
      <c r="AF271" s="64" t="s">
        <v>21</v>
      </c>
      <c r="AG271" s="64" t="s">
        <v>20</v>
      </c>
      <c r="AH271" s="64" t="s">
        <v>21</v>
      </c>
      <c r="AI271" s="64" t="s">
        <v>20</v>
      </c>
      <c r="AJ271" s="64" t="s">
        <v>21</v>
      </c>
      <c r="AK271" s="64" t="s">
        <v>20</v>
      </c>
      <c r="AL271" s="64" t="s">
        <v>21</v>
      </c>
      <c r="AM271" s="64" t="s">
        <v>20</v>
      </c>
      <c r="AN271" s="64" t="s">
        <v>21</v>
      </c>
      <c r="AO271" s="24" t="s">
        <v>20</v>
      </c>
      <c r="AP271" s="25" t="s">
        <v>21</v>
      </c>
    </row>
    <row r="272" spans="2:44" s="52" customFormat="1" ht="6" customHeight="1" x14ac:dyDescent="0.25">
      <c r="B272" s="288" t="s">
        <v>102</v>
      </c>
      <c r="C272" s="289" t="s">
        <v>204</v>
      </c>
      <c r="D272" s="290" t="s">
        <v>205</v>
      </c>
      <c r="E272" s="289" t="s">
        <v>206</v>
      </c>
      <c r="F272" s="290" t="s">
        <v>207</v>
      </c>
      <c r="G272" s="289" t="s">
        <v>208</v>
      </c>
      <c r="H272" s="290" t="s">
        <v>209</v>
      </c>
      <c r="I272" s="289" t="s">
        <v>210</v>
      </c>
      <c r="J272" s="290" t="s">
        <v>211</v>
      </c>
      <c r="K272" s="289" t="s">
        <v>212</v>
      </c>
      <c r="L272" s="290" t="s">
        <v>213</v>
      </c>
      <c r="M272" s="289" t="s">
        <v>214</v>
      </c>
      <c r="N272" s="290" t="s">
        <v>215</v>
      </c>
      <c r="O272" s="289" t="s">
        <v>216</v>
      </c>
      <c r="P272" s="290" t="s">
        <v>217</v>
      </c>
      <c r="Q272" s="289" t="s">
        <v>248</v>
      </c>
      <c r="R272" s="290" t="s">
        <v>249</v>
      </c>
      <c r="S272" s="289" t="s">
        <v>250</v>
      </c>
      <c r="T272" s="290" t="s">
        <v>251</v>
      </c>
      <c r="U272" s="289" t="s">
        <v>252</v>
      </c>
      <c r="V272" s="290" t="s">
        <v>253</v>
      </c>
      <c r="W272" s="289" t="s">
        <v>254</v>
      </c>
      <c r="X272" s="290" t="s">
        <v>255</v>
      </c>
      <c r="Y272" s="289" t="s">
        <v>256</v>
      </c>
      <c r="Z272" s="290" t="s">
        <v>257</v>
      </c>
      <c r="AA272" s="289" t="s">
        <v>258</v>
      </c>
      <c r="AB272" s="290" t="s">
        <v>259</v>
      </c>
      <c r="AC272" s="289" t="s">
        <v>260</v>
      </c>
      <c r="AD272" s="290" t="s">
        <v>261</v>
      </c>
      <c r="AE272" s="289" t="s">
        <v>262</v>
      </c>
      <c r="AF272" s="290" t="s">
        <v>263</v>
      </c>
      <c r="AG272" s="289" t="s">
        <v>264</v>
      </c>
      <c r="AH272" s="290" t="s">
        <v>265</v>
      </c>
      <c r="AI272" s="289" t="s">
        <v>266</v>
      </c>
      <c r="AJ272" s="290" t="s">
        <v>267</v>
      </c>
      <c r="AK272" s="289" t="s">
        <v>268</v>
      </c>
      <c r="AL272" s="290" t="s">
        <v>269</v>
      </c>
      <c r="AM272" s="289" t="s">
        <v>270</v>
      </c>
      <c r="AN272" s="290" t="s">
        <v>271</v>
      </c>
      <c r="AO272" s="291" t="s">
        <v>272</v>
      </c>
      <c r="AP272" s="292" t="s">
        <v>273</v>
      </c>
      <c r="AQ272" s="66"/>
      <c r="AR272" s="66"/>
    </row>
    <row r="273" spans="2:44" x14ac:dyDescent="0.25">
      <c r="B273" s="28" t="s">
        <v>103</v>
      </c>
      <c r="C273" s="29">
        <v>10</v>
      </c>
      <c r="D273" s="244">
        <v>1.5103458692040478E-4</v>
      </c>
      <c r="E273" s="29">
        <v>10</v>
      </c>
      <c r="F273" s="244">
        <v>1.6239038648911984E-4</v>
      </c>
      <c r="G273" s="29">
        <v>80</v>
      </c>
      <c r="H273" s="244">
        <v>7.4067215998518661E-4</v>
      </c>
      <c r="I273" s="29">
        <v>20</v>
      </c>
      <c r="J273" s="244">
        <v>5.1361068310220854E-4</v>
      </c>
      <c r="K273" s="29">
        <v>60</v>
      </c>
      <c r="L273" s="244">
        <v>1.0323468685478321E-3</v>
      </c>
      <c r="M273" s="29">
        <v>70</v>
      </c>
      <c r="N273" s="244">
        <v>8.352225271447321E-4</v>
      </c>
      <c r="O273" s="29">
        <v>20</v>
      </c>
      <c r="P273" s="244">
        <v>2.4603272235207283E-4</v>
      </c>
      <c r="Q273" s="29">
        <v>30</v>
      </c>
      <c r="R273" s="244">
        <v>9.0744101633393826E-4</v>
      </c>
      <c r="S273" s="29">
        <v>10</v>
      </c>
      <c r="T273" s="244">
        <v>2.9735355337496281E-4</v>
      </c>
      <c r="U273" s="29">
        <v>50</v>
      </c>
      <c r="V273" s="244">
        <v>5.1541078239356768E-4</v>
      </c>
      <c r="W273" s="29">
        <v>20</v>
      </c>
      <c r="X273" s="244">
        <v>3.8124285169653069E-4</v>
      </c>
      <c r="Y273" s="29">
        <v>20</v>
      </c>
      <c r="Z273" s="244">
        <v>2.4204284158296018E-4</v>
      </c>
      <c r="AA273" s="29">
        <v>0</v>
      </c>
      <c r="AB273" s="244">
        <v>0</v>
      </c>
      <c r="AC273" s="29">
        <v>10</v>
      </c>
      <c r="AD273" s="244">
        <v>3.3433634236041456E-4</v>
      </c>
      <c r="AE273" s="29">
        <v>80</v>
      </c>
      <c r="AF273" s="244">
        <v>3.0880877016907282E-4</v>
      </c>
      <c r="AG273" s="29">
        <v>140</v>
      </c>
      <c r="AH273" s="244">
        <v>4.545897327661785E-4</v>
      </c>
      <c r="AI273" s="29">
        <v>140</v>
      </c>
      <c r="AJ273" s="244">
        <v>7.5782180361589257E-4</v>
      </c>
      <c r="AK273" s="29">
        <v>140</v>
      </c>
      <c r="AL273" s="244">
        <v>7.6973828898174626E-4</v>
      </c>
      <c r="AM273" s="29">
        <v>150</v>
      </c>
      <c r="AN273" s="244">
        <v>1.0135819987837015E-3</v>
      </c>
      <c r="AO273" s="31">
        <v>1060</v>
      </c>
      <c r="AP273" s="246">
        <v>5.5146006856833681E-4</v>
      </c>
      <c r="AQ273" s="66"/>
      <c r="AR273" s="66"/>
    </row>
    <row r="274" spans="2:44" x14ac:dyDescent="0.25">
      <c r="B274" s="28" t="s">
        <v>104</v>
      </c>
      <c r="C274" s="29">
        <v>0</v>
      </c>
      <c r="D274" s="244">
        <v>0</v>
      </c>
      <c r="E274" s="29">
        <v>0</v>
      </c>
      <c r="F274" s="244">
        <v>0</v>
      </c>
      <c r="G274" s="29">
        <v>10</v>
      </c>
      <c r="H274" s="244">
        <v>9.2584019998148326E-5</v>
      </c>
      <c r="I274" s="29">
        <v>0</v>
      </c>
      <c r="J274" s="244">
        <v>0</v>
      </c>
      <c r="K274" s="29">
        <v>0</v>
      </c>
      <c r="L274" s="244">
        <v>0</v>
      </c>
      <c r="M274" s="29">
        <v>10</v>
      </c>
      <c r="N274" s="244">
        <v>1.1931750387781887E-4</v>
      </c>
      <c r="O274" s="29">
        <v>10</v>
      </c>
      <c r="P274" s="244">
        <v>1.2301636117603641E-4</v>
      </c>
      <c r="Q274" s="29">
        <v>0</v>
      </c>
      <c r="R274" s="244">
        <v>0</v>
      </c>
      <c r="S274" s="29">
        <v>0</v>
      </c>
      <c r="T274" s="244">
        <v>0</v>
      </c>
      <c r="U274" s="29">
        <v>0</v>
      </c>
      <c r="V274" s="244">
        <v>0</v>
      </c>
      <c r="W274" s="29">
        <v>20</v>
      </c>
      <c r="X274" s="244">
        <v>3.8124285169653069E-4</v>
      </c>
      <c r="Y274" s="29">
        <v>10</v>
      </c>
      <c r="Z274" s="244">
        <v>1.2102142079148009E-4</v>
      </c>
      <c r="AA274" s="29">
        <v>0</v>
      </c>
      <c r="AB274" s="244">
        <v>0</v>
      </c>
      <c r="AC274" s="29">
        <v>10</v>
      </c>
      <c r="AD274" s="244">
        <v>3.3433634236041456E-4</v>
      </c>
      <c r="AE274" s="29">
        <v>380</v>
      </c>
      <c r="AF274" s="244">
        <v>1.4668416583030958E-3</v>
      </c>
      <c r="AG274" s="29">
        <v>310</v>
      </c>
      <c r="AH274" s="244">
        <v>1.0065915511251096E-3</v>
      </c>
      <c r="AI274" s="29">
        <v>10</v>
      </c>
      <c r="AJ274" s="244">
        <v>5.4130128829706612E-5</v>
      </c>
      <c r="AK274" s="29">
        <v>10</v>
      </c>
      <c r="AL274" s="244">
        <v>5.4981306355839013E-5</v>
      </c>
      <c r="AM274" s="29">
        <v>10</v>
      </c>
      <c r="AN274" s="244">
        <v>6.7572133252246771E-5</v>
      </c>
      <c r="AO274" s="31">
        <v>730</v>
      </c>
      <c r="AP274" s="246">
        <v>3.7977910382536406E-4</v>
      </c>
      <c r="AQ274" s="66"/>
      <c r="AR274" s="66"/>
    </row>
    <row r="275" spans="2:44" x14ac:dyDescent="0.25">
      <c r="B275" s="28" t="s">
        <v>81</v>
      </c>
      <c r="C275" s="29">
        <v>10</v>
      </c>
      <c r="D275" s="244">
        <v>1.5103458692040478E-4</v>
      </c>
      <c r="E275" s="29">
        <v>10</v>
      </c>
      <c r="F275" s="244">
        <v>1.6239038648911984E-4</v>
      </c>
      <c r="G275" s="29">
        <v>10</v>
      </c>
      <c r="H275" s="244">
        <v>9.2584019998148326E-5</v>
      </c>
      <c r="I275" s="29">
        <v>10</v>
      </c>
      <c r="J275" s="244">
        <v>2.5680534155110427E-4</v>
      </c>
      <c r="K275" s="29">
        <v>10</v>
      </c>
      <c r="L275" s="244">
        <v>1.7205781142463867E-4</v>
      </c>
      <c r="M275" s="29">
        <v>20</v>
      </c>
      <c r="N275" s="244">
        <v>2.3863500775563775E-4</v>
      </c>
      <c r="O275" s="29">
        <v>10</v>
      </c>
      <c r="P275" s="244">
        <v>1.2301636117603641E-4</v>
      </c>
      <c r="Q275" s="29">
        <v>10</v>
      </c>
      <c r="R275" s="244">
        <v>3.0248033877797946E-4</v>
      </c>
      <c r="S275" s="29">
        <v>10</v>
      </c>
      <c r="T275" s="244">
        <v>2.9735355337496281E-4</v>
      </c>
      <c r="U275" s="29">
        <v>10</v>
      </c>
      <c r="V275" s="244">
        <v>1.0308215647871353E-4</v>
      </c>
      <c r="W275" s="29">
        <v>10</v>
      </c>
      <c r="X275" s="244">
        <v>1.9062142584826535E-4</v>
      </c>
      <c r="Y275" s="29">
        <v>10</v>
      </c>
      <c r="Z275" s="244">
        <v>1.2102142079148009E-4</v>
      </c>
      <c r="AA275" s="29">
        <v>10</v>
      </c>
      <c r="AB275" s="244">
        <v>7.2202166064981946E-4</v>
      </c>
      <c r="AC275" s="29">
        <v>0</v>
      </c>
      <c r="AD275" s="244">
        <v>0</v>
      </c>
      <c r="AE275" s="29">
        <v>100</v>
      </c>
      <c r="AF275" s="244">
        <v>3.8601096271134098E-4</v>
      </c>
      <c r="AG275" s="29">
        <v>40</v>
      </c>
      <c r="AH275" s="244">
        <v>1.2988278079033671E-4</v>
      </c>
      <c r="AI275" s="29">
        <v>20</v>
      </c>
      <c r="AJ275" s="244">
        <v>1.0826025765941322E-4</v>
      </c>
      <c r="AK275" s="29">
        <v>20</v>
      </c>
      <c r="AL275" s="244">
        <v>1.0996261271167803E-4</v>
      </c>
      <c r="AM275" s="29">
        <v>10</v>
      </c>
      <c r="AN275" s="244">
        <v>6.7572133252246771E-5</v>
      </c>
      <c r="AO275" s="31">
        <v>280</v>
      </c>
      <c r="AP275" s="246">
        <v>1.4566869735767389E-4</v>
      </c>
      <c r="AQ275" s="66"/>
      <c r="AR275" s="66"/>
    </row>
    <row r="276" spans="2:44" x14ac:dyDescent="0.25">
      <c r="B276" s="28" t="s">
        <v>106</v>
      </c>
      <c r="C276" s="29">
        <v>62930</v>
      </c>
      <c r="D276" s="244">
        <v>0.95046065549010728</v>
      </c>
      <c r="E276" s="29">
        <v>55650</v>
      </c>
      <c r="F276" s="244">
        <v>0.90370250081195191</v>
      </c>
      <c r="G276" s="29">
        <v>96290</v>
      </c>
      <c r="H276" s="244">
        <v>0.89149152856217018</v>
      </c>
      <c r="I276" s="29">
        <v>33250</v>
      </c>
      <c r="J276" s="244">
        <v>0.85387776065742171</v>
      </c>
      <c r="K276" s="29">
        <v>50710</v>
      </c>
      <c r="L276" s="244">
        <v>0.87250516173434278</v>
      </c>
      <c r="M276" s="29">
        <v>70340</v>
      </c>
      <c r="N276" s="244">
        <v>0.83927932227657798</v>
      </c>
      <c r="O276" s="29">
        <v>65140</v>
      </c>
      <c r="P276" s="244">
        <v>0.80132857670070123</v>
      </c>
      <c r="Q276" s="29">
        <v>27290</v>
      </c>
      <c r="R276" s="244">
        <v>0.82546884452510583</v>
      </c>
      <c r="S276" s="29">
        <v>28640</v>
      </c>
      <c r="T276" s="244">
        <v>0.85162057686589354</v>
      </c>
      <c r="U276" s="29">
        <v>81560</v>
      </c>
      <c r="V276" s="244">
        <v>0.84073806824038755</v>
      </c>
      <c r="W276" s="29">
        <v>46740</v>
      </c>
      <c r="X276" s="244">
        <v>0.89096454441479223</v>
      </c>
      <c r="Y276" s="29">
        <v>73610</v>
      </c>
      <c r="Z276" s="244">
        <v>0.890838678446085</v>
      </c>
      <c r="AA276" s="29">
        <v>5800</v>
      </c>
      <c r="AB276" s="244">
        <v>0.41877256317689532</v>
      </c>
      <c r="AC276" s="29">
        <v>25600</v>
      </c>
      <c r="AD276" s="244">
        <v>0.85590103644266136</v>
      </c>
      <c r="AE276" s="29">
        <v>186950</v>
      </c>
      <c r="AF276" s="244">
        <v>0.72164749478885204</v>
      </c>
      <c r="AG276" s="29">
        <v>262330</v>
      </c>
      <c r="AH276" s="244">
        <v>0.85180374711822582</v>
      </c>
      <c r="AI276" s="29">
        <v>149710</v>
      </c>
      <c r="AJ276" s="244">
        <v>0.81038215870953778</v>
      </c>
      <c r="AK276" s="29">
        <v>149470</v>
      </c>
      <c r="AL276" s="244">
        <v>0.82180558610072574</v>
      </c>
      <c r="AM276" s="29">
        <v>130560</v>
      </c>
      <c r="AN276" s="244">
        <v>0.88222177174133387</v>
      </c>
      <c r="AO276" s="31">
        <v>1602540</v>
      </c>
      <c r="AP276" s="246">
        <v>0.83371397951273818</v>
      </c>
      <c r="AQ276" s="66"/>
      <c r="AR276" s="66"/>
    </row>
    <row r="277" spans="2:44" x14ac:dyDescent="0.25">
      <c r="B277" s="28" t="s">
        <v>107</v>
      </c>
      <c r="C277" s="29">
        <v>0</v>
      </c>
      <c r="D277" s="244">
        <v>0</v>
      </c>
      <c r="E277" s="29">
        <v>10</v>
      </c>
      <c r="F277" s="244">
        <v>1.6239038648911984E-4</v>
      </c>
      <c r="G277" s="29">
        <v>140</v>
      </c>
      <c r="H277" s="244">
        <v>1.2961762799740765E-3</v>
      </c>
      <c r="I277" s="29">
        <v>10</v>
      </c>
      <c r="J277" s="244">
        <v>2.5680534155110427E-4</v>
      </c>
      <c r="K277" s="29">
        <v>60</v>
      </c>
      <c r="L277" s="244">
        <v>1.0323468685478321E-3</v>
      </c>
      <c r="M277" s="29">
        <v>40</v>
      </c>
      <c r="N277" s="244">
        <v>4.7727001551127549E-4</v>
      </c>
      <c r="O277" s="29">
        <v>110</v>
      </c>
      <c r="P277" s="244">
        <v>1.3531799729364006E-3</v>
      </c>
      <c r="Q277" s="29">
        <v>10</v>
      </c>
      <c r="R277" s="244">
        <v>3.0248033877797946E-4</v>
      </c>
      <c r="S277" s="29">
        <v>10</v>
      </c>
      <c r="T277" s="244">
        <v>2.9735355337496281E-4</v>
      </c>
      <c r="U277" s="29">
        <v>40</v>
      </c>
      <c r="V277" s="244">
        <v>4.1232862591485413E-4</v>
      </c>
      <c r="W277" s="29">
        <v>10</v>
      </c>
      <c r="X277" s="244">
        <v>1.9062142584826535E-4</v>
      </c>
      <c r="Y277" s="29">
        <v>20</v>
      </c>
      <c r="Z277" s="244">
        <v>2.4204284158296018E-4</v>
      </c>
      <c r="AA277" s="29">
        <v>0</v>
      </c>
      <c r="AB277" s="244">
        <v>0</v>
      </c>
      <c r="AC277" s="29">
        <v>10</v>
      </c>
      <c r="AD277" s="244">
        <v>3.3433634236041456E-4</v>
      </c>
      <c r="AE277" s="29">
        <v>80</v>
      </c>
      <c r="AF277" s="244">
        <v>3.0880877016907282E-4</v>
      </c>
      <c r="AG277" s="29">
        <v>580</v>
      </c>
      <c r="AH277" s="244">
        <v>1.8833003214598824E-3</v>
      </c>
      <c r="AI277" s="29">
        <v>20</v>
      </c>
      <c r="AJ277" s="244">
        <v>1.0826025765941322E-4</v>
      </c>
      <c r="AK277" s="29">
        <v>320</v>
      </c>
      <c r="AL277" s="244">
        <v>1.7594018033868484E-3</v>
      </c>
      <c r="AM277" s="29">
        <v>140</v>
      </c>
      <c r="AN277" s="244">
        <v>9.4600986553145482E-4</v>
      </c>
      <c r="AO277" s="31">
        <v>1580</v>
      </c>
      <c r="AP277" s="246">
        <v>8.2198764937544549E-4</v>
      </c>
      <c r="AQ277" s="66"/>
      <c r="AR277" s="66"/>
    </row>
    <row r="278" spans="2:44" x14ac:dyDescent="0.25">
      <c r="B278" s="28" t="s">
        <v>85</v>
      </c>
      <c r="C278" s="29">
        <v>10</v>
      </c>
      <c r="D278" s="244">
        <v>1.5103458692040478E-4</v>
      </c>
      <c r="E278" s="29">
        <v>0</v>
      </c>
      <c r="F278" s="244">
        <v>0</v>
      </c>
      <c r="G278" s="29">
        <v>10</v>
      </c>
      <c r="H278" s="244">
        <v>9.2584019998148326E-5</v>
      </c>
      <c r="I278" s="29">
        <v>0</v>
      </c>
      <c r="J278" s="244">
        <v>0</v>
      </c>
      <c r="K278" s="29">
        <v>0</v>
      </c>
      <c r="L278" s="244">
        <v>0</v>
      </c>
      <c r="M278" s="29">
        <v>0</v>
      </c>
      <c r="N278" s="244">
        <v>0</v>
      </c>
      <c r="O278" s="29">
        <v>10</v>
      </c>
      <c r="P278" s="244">
        <v>1.2301636117603641E-4</v>
      </c>
      <c r="Q278" s="29">
        <v>0</v>
      </c>
      <c r="R278" s="244">
        <v>0</v>
      </c>
      <c r="S278" s="29">
        <v>0</v>
      </c>
      <c r="T278" s="244">
        <v>0</v>
      </c>
      <c r="U278" s="29">
        <v>30</v>
      </c>
      <c r="V278" s="244">
        <v>3.0924646943614062E-4</v>
      </c>
      <c r="W278" s="29">
        <v>20</v>
      </c>
      <c r="X278" s="244">
        <v>3.8124285169653069E-4</v>
      </c>
      <c r="Y278" s="29">
        <v>10</v>
      </c>
      <c r="Z278" s="244">
        <v>1.2102142079148009E-4</v>
      </c>
      <c r="AA278" s="29">
        <v>0</v>
      </c>
      <c r="AB278" s="244">
        <v>0</v>
      </c>
      <c r="AC278" s="29">
        <v>0</v>
      </c>
      <c r="AD278" s="244">
        <v>0</v>
      </c>
      <c r="AE278" s="29">
        <v>10</v>
      </c>
      <c r="AF278" s="244">
        <v>3.8601096271134102E-5</v>
      </c>
      <c r="AG278" s="29">
        <v>0</v>
      </c>
      <c r="AH278" s="244">
        <v>0</v>
      </c>
      <c r="AI278" s="29">
        <v>10</v>
      </c>
      <c r="AJ278" s="244">
        <v>5.4130128829706612E-5</v>
      </c>
      <c r="AK278" s="29">
        <v>10</v>
      </c>
      <c r="AL278" s="244">
        <v>5.4981306355839013E-5</v>
      </c>
      <c r="AM278" s="29">
        <v>0</v>
      </c>
      <c r="AN278" s="244">
        <v>0</v>
      </c>
      <c r="AO278" s="31">
        <v>60</v>
      </c>
      <c r="AP278" s="246">
        <v>3.1214720862358686E-5</v>
      </c>
      <c r="AQ278" s="66"/>
      <c r="AR278" s="66"/>
    </row>
    <row r="279" spans="2:44" x14ac:dyDescent="0.25">
      <c r="B279" s="28" t="s">
        <v>680</v>
      </c>
      <c r="C279" s="29">
        <v>10</v>
      </c>
      <c r="D279" s="244">
        <v>1.5103458692040478E-4</v>
      </c>
      <c r="E279" s="29">
        <v>20</v>
      </c>
      <c r="F279" s="244">
        <v>3.2478077297823967E-4</v>
      </c>
      <c r="G279" s="29">
        <v>40</v>
      </c>
      <c r="H279" s="244">
        <v>3.7033607999259331E-4</v>
      </c>
      <c r="I279" s="29">
        <v>10</v>
      </c>
      <c r="J279" s="244">
        <v>2.5680534155110427E-4</v>
      </c>
      <c r="K279" s="29">
        <v>10</v>
      </c>
      <c r="L279" s="244">
        <v>1.7205781142463867E-4</v>
      </c>
      <c r="M279" s="29">
        <v>20</v>
      </c>
      <c r="N279" s="244">
        <v>2.3863500775563775E-4</v>
      </c>
      <c r="O279" s="29">
        <v>30</v>
      </c>
      <c r="P279" s="244">
        <v>3.6904908352810922E-4</v>
      </c>
      <c r="Q279" s="29">
        <v>10</v>
      </c>
      <c r="R279" s="244">
        <v>3.0248033877797946E-4</v>
      </c>
      <c r="S279" s="29">
        <v>10</v>
      </c>
      <c r="T279" s="244">
        <v>2.9735355337496281E-4</v>
      </c>
      <c r="U279" s="29">
        <v>20</v>
      </c>
      <c r="V279" s="244">
        <v>2.0616431295742706E-4</v>
      </c>
      <c r="W279" s="29">
        <v>60</v>
      </c>
      <c r="X279" s="244">
        <v>1.143728555089592E-3</v>
      </c>
      <c r="Y279" s="29">
        <v>10</v>
      </c>
      <c r="Z279" s="244">
        <v>1.2102142079148009E-4</v>
      </c>
      <c r="AA279" s="29">
        <v>10</v>
      </c>
      <c r="AB279" s="244">
        <v>7.2202166064981946E-4</v>
      </c>
      <c r="AC279" s="29">
        <v>20</v>
      </c>
      <c r="AD279" s="244">
        <v>6.6867268472082912E-4</v>
      </c>
      <c r="AE279" s="29">
        <v>20</v>
      </c>
      <c r="AF279" s="244">
        <v>7.7202192542268205E-5</v>
      </c>
      <c r="AG279" s="29">
        <v>10</v>
      </c>
      <c r="AH279" s="244">
        <v>3.2470695197584178E-5</v>
      </c>
      <c r="AI279" s="29">
        <v>40</v>
      </c>
      <c r="AJ279" s="244">
        <v>2.1652051531882645E-4</v>
      </c>
      <c r="AK279" s="29">
        <v>10</v>
      </c>
      <c r="AL279" s="244">
        <v>5.4981306355839013E-5</v>
      </c>
      <c r="AM279" s="29">
        <v>10</v>
      </c>
      <c r="AN279" s="244">
        <v>6.7572133252246771E-5</v>
      </c>
      <c r="AO279" s="31">
        <v>320</v>
      </c>
      <c r="AP279" s="246">
        <v>1.66478511265913E-4</v>
      </c>
      <c r="AQ279" s="66"/>
      <c r="AR279" s="66"/>
    </row>
    <row r="280" spans="2:44" x14ac:dyDescent="0.25">
      <c r="B280" s="28" t="s">
        <v>87</v>
      </c>
      <c r="C280" s="29">
        <v>10</v>
      </c>
      <c r="D280" s="244">
        <v>1.5103458692040478E-4</v>
      </c>
      <c r="E280" s="29">
        <v>80</v>
      </c>
      <c r="F280" s="244">
        <v>1.2991230919129587E-3</v>
      </c>
      <c r="G280" s="29">
        <v>240</v>
      </c>
      <c r="H280" s="244">
        <v>2.2220164799555595E-3</v>
      </c>
      <c r="I280" s="29">
        <v>70</v>
      </c>
      <c r="J280" s="244">
        <v>1.7976373908577298E-3</v>
      </c>
      <c r="K280" s="29">
        <v>220</v>
      </c>
      <c r="L280" s="244">
        <v>3.7852718513420509E-3</v>
      </c>
      <c r="M280" s="29">
        <v>270</v>
      </c>
      <c r="N280" s="244">
        <v>3.2215726047011097E-3</v>
      </c>
      <c r="O280" s="29">
        <v>480</v>
      </c>
      <c r="P280" s="244">
        <v>5.9047853364497475E-3</v>
      </c>
      <c r="Q280" s="29">
        <v>90</v>
      </c>
      <c r="R280" s="244">
        <v>2.7223230490018148E-3</v>
      </c>
      <c r="S280" s="29">
        <v>40</v>
      </c>
      <c r="T280" s="244">
        <v>1.1894142134998512E-3</v>
      </c>
      <c r="U280" s="29">
        <v>60</v>
      </c>
      <c r="V280" s="244">
        <v>6.1849293887228124E-4</v>
      </c>
      <c r="W280" s="29">
        <v>50</v>
      </c>
      <c r="X280" s="244">
        <v>9.5310712924132675E-4</v>
      </c>
      <c r="Y280" s="29">
        <v>150</v>
      </c>
      <c r="Z280" s="244">
        <v>1.8153213118722014E-3</v>
      </c>
      <c r="AA280" s="29">
        <v>10</v>
      </c>
      <c r="AB280" s="244">
        <v>7.2202166064981946E-4</v>
      </c>
      <c r="AC280" s="29">
        <v>60</v>
      </c>
      <c r="AD280" s="244">
        <v>2.0060180541624875E-3</v>
      </c>
      <c r="AE280" s="29">
        <v>2720</v>
      </c>
      <c r="AF280" s="244">
        <v>1.0499498185748475E-2</v>
      </c>
      <c r="AG280" s="29">
        <v>3860</v>
      </c>
      <c r="AH280" s="244">
        <v>1.2533688346267493E-2</v>
      </c>
      <c r="AI280" s="29">
        <v>710</v>
      </c>
      <c r="AJ280" s="244">
        <v>3.8432391469091698E-3</v>
      </c>
      <c r="AK280" s="29">
        <v>3940</v>
      </c>
      <c r="AL280" s="244">
        <v>2.1662634704200573E-2</v>
      </c>
      <c r="AM280" s="29">
        <v>410</v>
      </c>
      <c r="AN280" s="244">
        <v>2.7704574633421178E-3</v>
      </c>
      <c r="AO280" s="31">
        <v>13470</v>
      </c>
      <c r="AP280" s="246">
        <v>7.0077048335995254E-3</v>
      </c>
      <c r="AQ280" s="66"/>
      <c r="AR280" s="66"/>
    </row>
    <row r="281" spans="2:44" x14ac:dyDescent="0.25">
      <c r="B281" s="28" t="s">
        <v>679</v>
      </c>
      <c r="C281" s="29">
        <v>50</v>
      </c>
      <c r="D281" s="244">
        <v>7.5517293460202384E-4</v>
      </c>
      <c r="E281" s="29">
        <v>20</v>
      </c>
      <c r="F281" s="244">
        <v>3.2478077297823967E-4</v>
      </c>
      <c r="G281" s="29">
        <v>80</v>
      </c>
      <c r="H281" s="244">
        <v>7.4067215998518661E-4</v>
      </c>
      <c r="I281" s="29">
        <v>0</v>
      </c>
      <c r="J281" s="244">
        <v>0</v>
      </c>
      <c r="K281" s="29">
        <v>20</v>
      </c>
      <c r="L281" s="244">
        <v>3.4411562284927734E-4</v>
      </c>
      <c r="M281" s="29">
        <v>30</v>
      </c>
      <c r="N281" s="244">
        <v>3.5795251163345661E-4</v>
      </c>
      <c r="O281" s="29">
        <v>50</v>
      </c>
      <c r="P281" s="244">
        <v>6.150818058801821E-4</v>
      </c>
      <c r="Q281" s="29">
        <v>10</v>
      </c>
      <c r="R281" s="244">
        <v>3.0248033877797946E-4</v>
      </c>
      <c r="S281" s="29">
        <v>10</v>
      </c>
      <c r="T281" s="244">
        <v>2.9735355337496281E-4</v>
      </c>
      <c r="U281" s="29">
        <v>260</v>
      </c>
      <c r="V281" s="244">
        <v>2.6801360684465519E-3</v>
      </c>
      <c r="W281" s="29">
        <v>100</v>
      </c>
      <c r="X281" s="244">
        <v>1.9062142584826535E-3</v>
      </c>
      <c r="Y281" s="29">
        <v>10</v>
      </c>
      <c r="Z281" s="244">
        <v>1.2102142079148009E-4</v>
      </c>
      <c r="AA281" s="29">
        <v>0</v>
      </c>
      <c r="AB281" s="244">
        <v>0</v>
      </c>
      <c r="AC281" s="29">
        <v>70</v>
      </c>
      <c r="AD281" s="244">
        <v>2.340354396522902E-3</v>
      </c>
      <c r="AE281" s="29">
        <v>20</v>
      </c>
      <c r="AF281" s="244">
        <v>7.7202192542268205E-5</v>
      </c>
      <c r="AG281" s="29">
        <v>20</v>
      </c>
      <c r="AH281" s="244">
        <v>6.4941390395168355E-5</v>
      </c>
      <c r="AI281" s="29">
        <v>40</v>
      </c>
      <c r="AJ281" s="244">
        <v>2.1652051531882645E-4</v>
      </c>
      <c r="AK281" s="29">
        <v>10</v>
      </c>
      <c r="AL281" s="244">
        <v>5.4981306355839013E-5</v>
      </c>
      <c r="AM281" s="29">
        <v>10</v>
      </c>
      <c r="AN281" s="244">
        <v>6.7572133252246771E-5</v>
      </c>
      <c r="AO281" s="31">
        <v>770</v>
      </c>
      <c r="AP281" s="246">
        <v>4.0058891773360315E-4</v>
      </c>
      <c r="AQ281" s="66"/>
      <c r="AR281" s="66"/>
    </row>
    <row r="282" spans="2:44" x14ac:dyDescent="0.25">
      <c r="B282" s="28" t="s">
        <v>109</v>
      </c>
      <c r="C282" s="29">
        <v>20</v>
      </c>
      <c r="D282" s="244">
        <v>3.0206917384080956E-4</v>
      </c>
      <c r="E282" s="29">
        <v>30</v>
      </c>
      <c r="F282" s="244">
        <v>4.8717115946735951E-4</v>
      </c>
      <c r="G282" s="29">
        <v>2690</v>
      </c>
      <c r="H282" s="244">
        <v>2.4905101379501898E-2</v>
      </c>
      <c r="I282" s="29">
        <v>80</v>
      </c>
      <c r="J282" s="244">
        <v>2.0544427324088342E-3</v>
      </c>
      <c r="K282" s="29">
        <v>120</v>
      </c>
      <c r="L282" s="244">
        <v>2.0646937370956643E-3</v>
      </c>
      <c r="M282" s="29">
        <v>90</v>
      </c>
      <c r="N282" s="244">
        <v>1.07385753490037E-3</v>
      </c>
      <c r="O282" s="29">
        <v>280</v>
      </c>
      <c r="P282" s="244">
        <v>3.4444581129290195E-3</v>
      </c>
      <c r="Q282" s="29">
        <v>100</v>
      </c>
      <c r="R282" s="244">
        <v>3.0248033877797943E-3</v>
      </c>
      <c r="S282" s="29">
        <v>20</v>
      </c>
      <c r="T282" s="244">
        <v>5.9470710674992561E-4</v>
      </c>
      <c r="U282" s="29">
        <v>30</v>
      </c>
      <c r="V282" s="244">
        <v>3.0924646943614062E-4</v>
      </c>
      <c r="W282" s="29">
        <v>20</v>
      </c>
      <c r="X282" s="244">
        <v>3.8124285169653069E-4</v>
      </c>
      <c r="Y282" s="29">
        <v>60</v>
      </c>
      <c r="Z282" s="244">
        <v>7.2612852474888056E-4</v>
      </c>
      <c r="AA282" s="29">
        <v>0</v>
      </c>
      <c r="AB282" s="244">
        <v>0</v>
      </c>
      <c r="AC282" s="29">
        <v>10</v>
      </c>
      <c r="AD282" s="244">
        <v>3.3433634236041456E-4</v>
      </c>
      <c r="AE282" s="29">
        <v>300</v>
      </c>
      <c r="AF282" s="244">
        <v>1.158032888134023E-3</v>
      </c>
      <c r="AG282" s="29">
        <v>1480</v>
      </c>
      <c r="AH282" s="244">
        <v>4.8056628892424588E-3</v>
      </c>
      <c r="AI282" s="29">
        <v>90</v>
      </c>
      <c r="AJ282" s="244">
        <v>4.8717115946735951E-4</v>
      </c>
      <c r="AK282" s="29">
        <v>400</v>
      </c>
      <c r="AL282" s="244">
        <v>2.1992522542335605E-3</v>
      </c>
      <c r="AM282" s="29">
        <v>470</v>
      </c>
      <c r="AN282" s="244">
        <v>3.1758902628555982E-3</v>
      </c>
      <c r="AO282" s="31">
        <v>6270</v>
      </c>
      <c r="AP282" s="246">
        <v>3.261938330116483E-3</v>
      </c>
      <c r="AQ282" s="66"/>
      <c r="AR282" s="66"/>
    </row>
    <row r="283" spans="2:44" x14ac:dyDescent="0.25">
      <c r="B283" s="28" t="s">
        <v>110</v>
      </c>
      <c r="C283" s="29">
        <v>2800</v>
      </c>
      <c r="D283" s="244">
        <v>4.2289684337713337E-2</v>
      </c>
      <c r="E283" s="29">
        <v>5030</v>
      </c>
      <c r="F283" s="244">
        <v>8.1682364404027277E-2</v>
      </c>
      <c r="G283" s="29">
        <v>4860</v>
      </c>
      <c r="H283" s="244">
        <v>4.4995833719100084E-2</v>
      </c>
      <c r="I283" s="29">
        <v>1450</v>
      </c>
      <c r="J283" s="244">
        <v>3.7236774524910116E-2</v>
      </c>
      <c r="K283" s="29">
        <v>4950</v>
      </c>
      <c r="L283" s="244">
        <v>8.516861665519615E-2</v>
      </c>
      <c r="M283" s="29">
        <v>5620</v>
      </c>
      <c r="N283" s="244">
        <v>6.7056437179334211E-2</v>
      </c>
      <c r="O283" s="29">
        <v>5940</v>
      </c>
      <c r="P283" s="244">
        <v>7.307171853856563E-2</v>
      </c>
      <c r="Q283" s="29">
        <v>3830</v>
      </c>
      <c r="R283" s="244">
        <v>0.11584996975196613</v>
      </c>
      <c r="S283" s="29">
        <v>4670</v>
      </c>
      <c r="T283" s="244">
        <v>0.13886410942610763</v>
      </c>
      <c r="U283" s="29">
        <v>13950</v>
      </c>
      <c r="V283" s="244">
        <v>0.14379960828780539</v>
      </c>
      <c r="W283" s="29">
        <v>4940</v>
      </c>
      <c r="X283" s="244">
        <v>9.4166984369043083E-2</v>
      </c>
      <c r="Y283" s="29">
        <v>8000</v>
      </c>
      <c r="Z283" s="244">
        <v>9.6817136633184073E-2</v>
      </c>
      <c r="AA283" s="29">
        <v>8020</v>
      </c>
      <c r="AB283" s="244">
        <v>0.57906137184115525</v>
      </c>
      <c r="AC283" s="29">
        <v>3930</v>
      </c>
      <c r="AD283" s="244">
        <v>0.13139418254764293</v>
      </c>
      <c r="AE283" s="29">
        <v>20560</v>
      </c>
      <c r="AF283" s="244">
        <v>7.9363853933451717E-2</v>
      </c>
      <c r="AG283" s="29">
        <v>36460</v>
      </c>
      <c r="AH283" s="244">
        <v>0.11838815469039192</v>
      </c>
      <c r="AI283" s="29">
        <v>22060</v>
      </c>
      <c r="AJ283" s="244">
        <v>0.11941106419833279</v>
      </c>
      <c r="AK283" s="29">
        <v>11090</v>
      </c>
      <c r="AL283" s="244">
        <v>6.0974268748625465E-2</v>
      </c>
      <c r="AM283" s="29">
        <v>13100</v>
      </c>
      <c r="AN283" s="244">
        <v>8.8519494560443279E-2</v>
      </c>
      <c r="AO283" s="31">
        <v>181270</v>
      </c>
      <c r="AP283" s="246">
        <v>9.4304874178662651E-2</v>
      </c>
      <c r="AQ283" s="66"/>
      <c r="AR283" s="66"/>
    </row>
    <row r="284" spans="2:44" x14ac:dyDescent="0.25">
      <c r="B284" s="28" t="s">
        <v>111</v>
      </c>
      <c r="C284" s="29">
        <v>10</v>
      </c>
      <c r="D284" s="244">
        <v>1.5103458692040478E-4</v>
      </c>
      <c r="E284" s="29">
        <v>60</v>
      </c>
      <c r="F284" s="244">
        <v>9.7434231893471902E-4</v>
      </c>
      <c r="G284" s="29">
        <v>80</v>
      </c>
      <c r="H284" s="244">
        <v>7.4067215998518661E-4</v>
      </c>
      <c r="I284" s="29">
        <v>30</v>
      </c>
      <c r="J284" s="244">
        <v>7.7041602465331282E-4</v>
      </c>
      <c r="K284" s="29">
        <v>70</v>
      </c>
      <c r="L284" s="244">
        <v>1.2044046799724708E-3</v>
      </c>
      <c r="M284" s="29">
        <v>70</v>
      </c>
      <c r="N284" s="244">
        <v>8.352225271447321E-4</v>
      </c>
      <c r="O284" s="29">
        <v>100</v>
      </c>
      <c r="P284" s="244">
        <v>1.2301636117603642E-3</v>
      </c>
      <c r="Q284" s="29">
        <v>90</v>
      </c>
      <c r="R284" s="244">
        <v>2.7223230490018148E-3</v>
      </c>
      <c r="S284" s="29">
        <v>10</v>
      </c>
      <c r="T284" s="244">
        <v>2.9735355337496281E-4</v>
      </c>
      <c r="U284" s="29">
        <v>40</v>
      </c>
      <c r="V284" s="244">
        <v>4.1232862591485413E-4</v>
      </c>
      <c r="W284" s="29">
        <v>20</v>
      </c>
      <c r="X284" s="244">
        <v>3.8124285169653069E-4</v>
      </c>
      <c r="Y284" s="29">
        <v>30</v>
      </c>
      <c r="Z284" s="244">
        <v>3.6306426237444028E-4</v>
      </c>
      <c r="AA284" s="29">
        <v>0</v>
      </c>
      <c r="AB284" s="244">
        <v>0</v>
      </c>
      <c r="AC284" s="29">
        <v>10</v>
      </c>
      <c r="AD284" s="244">
        <v>3.3433634236041456E-4</v>
      </c>
      <c r="AE284" s="29">
        <v>130</v>
      </c>
      <c r="AF284" s="244">
        <v>5.0181425152474326E-4</v>
      </c>
      <c r="AG284" s="29">
        <v>120</v>
      </c>
      <c r="AH284" s="244">
        <v>3.8964834237101016E-4</v>
      </c>
      <c r="AI284" s="29">
        <v>50</v>
      </c>
      <c r="AJ284" s="244">
        <v>2.7065064414853306E-4</v>
      </c>
      <c r="AK284" s="29">
        <v>60</v>
      </c>
      <c r="AL284" s="244">
        <v>3.2988783813503409E-4</v>
      </c>
      <c r="AM284" s="29">
        <v>140</v>
      </c>
      <c r="AN284" s="244">
        <v>9.4600986553145482E-4</v>
      </c>
      <c r="AO284" s="31">
        <v>1100</v>
      </c>
      <c r="AP284" s="246">
        <v>5.72269882476576E-4</v>
      </c>
      <c r="AQ284" s="66"/>
      <c r="AR284" s="66"/>
    </row>
    <row r="285" spans="2:44" x14ac:dyDescent="0.25">
      <c r="B285" s="28" t="s">
        <v>112</v>
      </c>
      <c r="C285" s="29">
        <v>290</v>
      </c>
      <c r="D285" s="244">
        <v>4.3800030206917386E-3</v>
      </c>
      <c r="E285" s="29">
        <v>440</v>
      </c>
      <c r="F285" s="244">
        <v>7.1451770055212735E-3</v>
      </c>
      <c r="G285" s="29">
        <v>2470</v>
      </c>
      <c r="H285" s="244">
        <v>2.2868252939542633E-2</v>
      </c>
      <c r="I285" s="29">
        <v>3740</v>
      </c>
      <c r="J285" s="244">
        <v>9.6045197740112997E-2</v>
      </c>
      <c r="K285" s="29">
        <v>1660</v>
      </c>
      <c r="L285" s="244">
        <v>2.856159669649002E-2</v>
      </c>
      <c r="M285" s="29">
        <v>6560</v>
      </c>
      <c r="N285" s="244">
        <v>7.8272282543849186E-2</v>
      </c>
      <c r="O285" s="29">
        <v>5240</v>
      </c>
      <c r="P285" s="244">
        <v>6.4460573256243076E-2</v>
      </c>
      <c r="Q285" s="29">
        <v>1550</v>
      </c>
      <c r="R285" s="244">
        <v>4.6884452510586809E-2</v>
      </c>
      <c r="S285" s="29">
        <v>210</v>
      </c>
      <c r="T285" s="244">
        <v>6.2444246208742194E-3</v>
      </c>
      <c r="U285" s="29">
        <v>720</v>
      </c>
      <c r="V285" s="244">
        <v>7.4219152664673745E-3</v>
      </c>
      <c r="W285" s="29">
        <v>360</v>
      </c>
      <c r="X285" s="244">
        <v>6.8623713305375521E-3</v>
      </c>
      <c r="Y285" s="29">
        <v>530</v>
      </c>
      <c r="Z285" s="244">
        <v>6.414135301948445E-3</v>
      </c>
      <c r="AA285" s="29">
        <v>20</v>
      </c>
      <c r="AB285" s="244">
        <v>1.4440433212996389E-3</v>
      </c>
      <c r="AC285" s="29">
        <v>150</v>
      </c>
      <c r="AD285" s="244">
        <v>5.0150451354062184E-3</v>
      </c>
      <c r="AE285" s="29">
        <v>45870</v>
      </c>
      <c r="AF285" s="244">
        <v>0.17706322859569212</v>
      </c>
      <c r="AG285" s="29">
        <v>1970</v>
      </c>
      <c r="AH285" s="244">
        <v>6.3967269539240831E-3</v>
      </c>
      <c r="AI285" s="29">
        <v>11220</v>
      </c>
      <c r="AJ285" s="244">
        <v>6.0734004546930821E-2</v>
      </c>
      <c r="AK285" s="29">
        <v>9740</v>
      </c>
      <c r="AL285" s="244">
        <v>5.3551792390587202E-2</v>
      </c>
      <c r="AM285" s="29">
        <v>1710</v>
      </c>
      <c r="AN285" s="244">
        <v>1.1554834786134198E-2</v>
      </c>
      <c r="AO285" s="31">
        <v>94440</v>
      </c>
      <c r="AP285" s="246">
        <v>4.9131970637352577E-2</v>
      </c>
      <c r="AQ285" s="66"/>
      <c r="AR285" s="66"/>
    </row>
    <row r="286" spans="2:44" ht="15.75" thickBot="1" x14ac:dyDescent="0.3">
      <c r="B286" s="28" t="s">
        <v>91</v>
      </c>
      <c r="C286" s="29">
        <v>80</v>
      </c>
      <c r="D286" s="244">
        <v>1.2082766953632382E-3</v>
      </c>
      <c r="E286" s="29">
        <v>230</v>
      </c>
      <c r="F286" s="244">
        <v>3.7349788892497562E-3</v>
      </c>
      <c r="G286" s="29">
        <v>1030</v>
      </c>
      <c r="H286" s="244">
        <v>9.5361540598092771E-3</v>
      </c>
      <c r="I286" s="29">
        <v>300</v>
      </c>
      <c r="J286" s="244">
        <v>7.7041602465331279E-3</v>
      </c>
      <c r="K286" s="29">
        <v>230</v>
      </c>
      <c r="L286" s="244">
        <v>3.9573296627666895E-3</v>
      </c>
      <c r="M286" s="29">
        <v>680</v>
      </c>
      <c r="N286" s="244">
        <v>8.1135902636916835E-3</v>
      </c>
      <c r="O286" s="29">
        <v>3880</v>
      </c>
      <c r="P286" s="244">
        <v>4.7730348136302128E-2</v>
      </c>
      <c r="Q286" s="29">
        <v>70</v>
      </c>
      <c r="R286" s="244">
        <v>2.1173623714458561E-3</v>
      </c>
      <c r="S286" s="29">
        <v>30</v>
      </c>
      <c r="T286" s="244">
        <v>8.9206066012488853E-4</v>
      </c>
      <c r="U286" s="29">
        <v>250</v>
      </c>
      <c r="V286" s="244">
        <v>2.5770539119678382E-3</v>
      </c>
      <c r="W286" s="29">
        <v>130</v>
      </c>
      <c r="X286" s="244">
        <v>2.4780785360274493E-3</v>
      </c>
      <c r="Y286" s="29">
        <v>190</v>
      </c>
      <c r="Z286" s="244">
        <v>2.2994069950381217E-3</v>
      </c>
      <c r="AA286" s="29">
        <v>10</v>
      </c>
      <c r="AB286" s="244">
        <v>7.2202166064981946E-4</v>
      </c>
      <c r="AC286" s="29">
        <v>70</v>
      </c>
      <c r="AD286" s="244">
        <v>2.340354396522902E-3</v>
      </c>
      <c r="AE286" s="29">
        <v>1860</v>
      </c>
      <c r="AF286" s="244">
        <v>7.1798039064309427E-3</v>
      </c>
      <c r="AG286" s="29">
        <v>650</v>
      </c>
      <c r="AH286" s="244">
        <v>2.1105951878429719E-3</v>
      </c>
      <c r="AI286" s="29">
        <v>640</v>
      </c>
      <c r="AJ286" s="244">
        <v>3.4643282451012232E-3</v>
      </c>
      <c r="AK286" s="29">
        <v>6680</v>
      </c>
      <c r="AL286" s="244">
        <v>3.6727512645700462E-2</v>
      </c>
      <c r="AM286" s="29">
        <v>1290</v>
      </c>
      <c r="AN286" s="244">
        <v>8.7168051895398346E-3</v>
      </c>
      <c r="AO286" s="31">
        <v>18290</v>
      </c>
      <c r="AP286" s="246">
        <v>9.51528740954234E-3</v>
      </c>
      <c r="AQ286" s="66"/>
      <c r="AR286" s="66"/>
    </row>
    <row r="287" spans="2:44" ht="15.75" thickBot="1" x14ac:dyDescent="0.3">
      <c r="B287" s="32" t="s">
        <v>2</v>
      </c>
      <c r="C287" s="33">
        <v>66210</v>
      </c>
      <c r="D287" s="34">
        <v>1</v>
      </c>
      <c r="E287" s="33">
        <v>61580</v>
      </c>
      <c r="F287" s="34">
        <v>1</v>
      </c>
      <c r="G287" s="33">
        <v>108010</v>
      </c>
      <c r="H287" s="34">
        <v>1</v>
      </c>
      <c r="I287" s="33">
        <v>38940</v>
      </c>
      <c r="J287" s="34">
        <v>1</v>
      </c>
      <c r="K287" s="33">
        <v>58120</v>
      </c>
      <c r="L287" s="34">
        <v>1</v>
      </c>
      <c r="M287" s="33">
        <v>83810</v>
      </c>
      <c r="N287" s="34">
        <v>1</v>
      </c>
      <c r="O287" s="33">
        <v>81290</v>
      </c>
      <c r="P287" s="34">
        <v>1</v>
      </c>
      <c r="Q287" s="33">
        <v>33060</v>
      </c>
      <c r="R287" s="34">
        <v>1</v>
      </c>
      <c r="S287" s="33">
        <v>33630</v>
      </c>
      <c r="T287" s="34">
        <v>1</v>
      </c>
      <c r="U287" s="33">
        <v>97010</v>
      </c>
      <c r="V287" s="34">
        <v>1</v>
      </c>
      <c r="W287" s="33">
        <v>52460</v>
      </c>
      <c r="X287" s="34">
        <v>1</v>
      </c>
      <c r="Y287" s="33">
        <v>82630</v>
      </c>
      <c r="Z287" s="34">
        <v>1</v>
      </c>
      <c r="AA287" s="33">
        <v>13850</v>
      </c>
      <c r="AB287" s="34">
        <v>1</v>
      </c>
      <c r="AC287" s="33">
        <v>29910</v>
      </c>
      <c r="AD287" s="34">
        <v>1</v>
      </c>
      <c r="AE287" s="33">
        <v>259060</v>
      </c>
      <c r="AF287" s="34">
        <v>1</v>
      </c>
      <c r="AG287" s="33">
        <v>307970</v>
      </c>
      <c r="AH287" s="34">
        <v>1</v>
      </c>
      <c r="AI287" s="33">
        <v>184740</v>
      </c>
      <c r="AJ287" s="34">
        <v>1</v>
      </c>
      <c r="AK287" s="33">
        <v>181880</v>
      </c>
      <c r="AL287" s="34">
        <v>1</v>
      </c>
      <c r="AM287" s="33">
        <v>147990</v>
      </c>
      <c r="AN287" s="34">
        <v>1</v>
      </c>
      <c r="AO287" s="33">
        <v>1922170</v>
      </c>
      <c r="AP287" s="131">
        <v>1</v>
      </c>
      <c r="AQ287" s="66"/>
      <c r="AR287" s="66"/>
    </row>
    <row r="288" spans="2:44" ht="6" customHeight="1" x14ac:dyDescent="0.25">
      <c r="B288" s="26"/>
      <c r="C288" s="27"/>
      <c r="D288" s="27"/>
      <c r="E288" s="27"/>
      <c r="F288" s="27"/>
      <c r="G288" s="27"/>
      <c r="H288" s="27"/>
      <c r="I288" s="27"/>
      <c r="J288" s="27"/>
      <c r="K288" s="27"/>
      <c r="L288" s="27"/>
      <c r="M288" s="27"/>
      <c r="N288" s="27"/>
      <c r="O288" s="27"/>
      <c r="P288" s="27"/>
      <c r="Q288" s="27"/>
      <c r="R288" s="27"/>
      <c r="S288" s="27"/>
      <c r="T288" s="27"/>
      <c r="U288" s="27"/>
      <c r="V288" s="27"/>
      <c r="W288" s="27"/>
      <c r="X288" s="27"/>
      <c r="Y288" s="27"/>
      <c r="Z288" s="27"/>
      <c r="AA288" s="27"/>
      <c r="AB288" s="27"/>
      <c r="AC288" s="27"/>
      <c r="AD288" s="27"/>
      <c r="AE288" s="27"/>
      <c r="AF288" s="27"/>
      <c r="AG288" s="27"/>
      <c r="AH288" s="27"/>
      <c r="AI288" s="27"/>
      <c r="AJ288" s="27"/>
      <c r="AK288" s="27"/>
      <c r="AL288" s="27"/>
      <c r="AM288" s="27"/>
      <c r="AN288" s="27"/>
      <c r="AO288" s="27" t="e">
        <v>#REF!</v>
      </c>
      <c r="AP288" s="132"/>
      <c r="AQ288" s="66"/>
      <c r="AR288" s="66"/>
    </row>
    <row r="289" spans="2:44" s="76" customFormat="1" x14ac:dyDescent="0.25">
      <c r="B289" s="47" t="s">
        <v>76</v>
      </c>
      <c r="C289" s="48">
        <v>140</v>
      </c>
      <c r="D289" s="49">
        <v>2.1100226073850793E-3</v>
      </c>
      <c r="E289" s="48">
        <v>200</v>
      </c>
      <c r="F289" s="49">
        <v>3.2372936225315637E-3</v>
      </c>
      <c r="G289" s="48">
        <v>390</v>
      </c>
      <c r="H289" s="49">
        <v>3.5977859778597784E-3</v>
      </c>
      <c r="I289" s="48">
        <v>120</v>
      </c>
      <c r="J289" s="49">
        <v>3.0721966205837174E-3</v>
      </c>
      <c r="K289" s="48">
        <v>240</v>
      </c>
      <c r="L289" s="49">
        <v>4.1124057573680602E-3</v>
      </c>
      <c r="M289" s="48">
        <v>260</v>
      </c>
      <c r="N289" s="49">
        <v>3.0926608778398955E-3</v>
      </c>
      <c r="O289" s="48">
        <v>240</v>
      </c>
      <c r="P289" s="49">
        <v>2.9437017048939041E-3</v>
      </c>
      <c r="Q289" s="48">
        <v>80</v>
      </c>
      <c r="R289" s="49">
        <v>2.4140012070006035E-3</v>
      </c>
      <c r="S289" s="48">
        <v>110</v>
      </c>
      <c r="T289" s="49">
        <v>3.2602252519264969E-3</v>
      </c>
      <c r="U289" s="48">
        <v>200</v>
      </c>
      <c r="V289" s="49">
        <v>2.0574015019030963E-3</v>
      </c>
      <c r="W289" s="48">
        <v>180</v>
      </c>
      <c r="X289" s="49">
        <v>3.419452887537994E-3</v>
      </c>
      <c r="Y289" s="48">
        <v>280</v>
      </c>
      <c r="Z289" s="49">
        <v>3.377155952237366E-3</v>
      </c>
      <c r="AA289" s="48">
        <v>30</v>
      </c>
      <c r="AB289" s="49">
        <v>2.1613832853025938E-3</v>
      </c>
      <c r="AC289" s="48">
        <v>60</v>
      </c>
      <c r="AD289" s="49">
        <v>2.002002002002002E-3</v>
      </c>
      <c r="AE289" s="48">
        <v>500</v>
      </c>
      <c r="AF289" s="49">
        <v>1.9263368777931885E-3</v>
      </c>
      <c r="AG289" s="48">
        <v>610</v>
      </c>
      <c r="AH289" s="49">
        <v>1.976796940825718E-3</v>
      </c>
      <c r="AI289" s="48">
        <v>330</v>
      </c>
      <c r="AJ289" s="49">
        <v>1.7831090938563786E-3</v>
      </c>
      <c r="AK289" s="48">
        <v>610</v>
      </c>
      <c r="AL289" s="49">
        <v>3.3426489122691653E-3</v>
      </c>
      <c r="AM289" s="48">
        <v>630</v>
      </c>
      <c r="AN289" s="49">
        <v>4.2389987888574888E-3</v>
      </c>
      <c r="AO289" s="50">
        <v>5200</v>
      </c>
      <c r="AP289" s="133">
        <v>2.6979770360646893E-3</v>
      </c>
      <c r="AQ289" s="66"/>
      <c r="AR289" s="66"/>
    </row>
    <row r="290" spans="2:44" ht="10.15" customHeight="1" x14ac:dyDescent="0.2">
      <c r="B290" s="51" t="s">
        <v>77</v>
      </c>
      <c r="C290" s="46"/>
      <c r="D290" s="46"/>
      <c r="E290" s="46"/>
      <c r="F290" s="46"/>
      <c r="G290" s="46"/>
      <c r="H290" s="46"/>
      <c r="J290" s="3"/>
      <c r="L290" s="3"/>
      <c r="N290" s="3"/>
      <c r="P290" s="3"/>
      <c r="R290" s="3"/>
      <c r="T290" s="3"/>
      <c r="V290" s="3"/>
      <c r="X290" s="3"/>
      <c r="Z290" s="3"/>
      <c r="AB290" s="3"/>
      <c r="AD290" s="3"/>
      <c r="AF290" s="3"/>
      <c r="AH290" s="3"/>
      <c r="AJ290" s="3"/>
      <c r="AL290" s="3"/>
      <c r="AN290" s="3"/>
      <c r="AO290" s="3"/>
      <c r="AP290" s="3"/>
    </row>
    <row r="291" spans="2:44" ht="10.15" customHeight="1" x14ac:dyDescent="0.25">
      <c r="B291" s="42" t="s">
        <v>294</v>
      </c>
      <c r="C291" s="57"/>
      <c r="D291" s="533"/>
      <c r="E291" s="57"/>
      <c r="F291" s="533"/>
      <c r="G291" s="57"/>
      <c r="H291" s="533"/>
      <c r="W291" s="57"/>
      <c r="X291" s="533"/>
      <c r="Y291" s="57"/>
      <c r="Z291" s="533"/>
      <c r="AA291" s="57"/>
      <c r="AB291" s="533"/>
    </row>
    <row r="292" spans="2:44" x14ac:dyDescent="0.25">
      <c r="B292" s="54" t="s">
        <v>18</v>
      </c>
      <c r="C292" s="55"/>
      <c r="D292" s="532"/>
      <c r="E292" s="55"/>
      <c r="F292" s="532"/>
      <c r="G292" s="55"/>
      <c r="H292" s="532"/>
      <c r="W292" s="55"/>
      <c r="X292" s="532"/>
      <c r="Y292" s="55"/>
      <c r="Z292" s="532"/>
      <c r="AA292" s="55"/>
      <c r="AB292" s="532"/>
    </row>
    <row r="293" spans="2:44" ht="14.25" x14ac:dyDescent="0.2">
      <c r="B293" s="166" t="s">
        <v>295</v>
      </c>
      <c r="C293" s="167"/>
      <c r="D293" s="285"/>
      <c r="E293" s="167"/>
      <c r="F293" s="285"/>
      <c r="G293" s="167"/>
      <c r="H293" s="285"/>
      <c r="I293" s="167"/>
      <c r="J293" s="285"/>
      <c r="K293" s="167"/>
      <c r="L293" s="285"/>
      <c r="M293" s="167"/>
      <c r="N293" s="285"/>
      <c r="O293" s="167"/>
      <c r="P293" s="285"/>
      <c r="Q293" s="167"/>
      <c r="R293" s="285"/>
      <c r="S293" s="167"/>
      <c r="T293" s="285"/>
      <c r="U293" s="167"/>
      <c r="V293" s="286"/>
      <c r="W293" s="167"/>
      <c r="X293" s="285"/>
      <c r="Y293" s="167"/>
      <c r="Z293" s="285"/>
      <c r="AA293" s="167"/>
      <c r="AB293" s="285"/>
      <c r="AC293" s="167"/>
      <c r="AD293" s="285"/>
      <c r="AE293" s="167"/>
      <c r="AF293" s="285"/>
      <c r="AG293" s="167"/>
      <c r="AH293" s="285"/>
      <c r="AI293" s="167"/>
      <c r="AJ293" s="285"/>
      <c r="AK293" s="167"/>
      <c r="AL293" s="285"/>
      <c r="AM293" s="167"/>
      <c r="AN293" s="285"/>
      <c r="AO293" s="167"/>
      <c r="AP293" s="287"/>
    </row>
    <row r="294" spans="2:44" ht="14.25" x14ac:dyDescent="0.2">
      <c r="B294" s="62" t="s">
        <v>482</v>
      </c>
      <c r="C294" s="722" t="s">
        <v>229</v>
      </c>
      <c r="D294" s="723"/>
      <c r="E294" s="724" t="s">
        <v>230</v>
      </c>
      <c r="F294" s="725"/>
      <c r="G294" s="722" t="s">
        <v>231</v>
      </c>
      <c r="H294" s="723"/>
      <c r="I294" s="724" t="s">
        <v>232</v>
      </c>
      <c r="J294" s="725"/>
      <c r="K294" s="722" t="s">
        <v>233</v>
      </c>
      <c r="L294" s="723"/>
      <c r="M294" s="724" t="s">
        <v>234</v>
      </c>
      <c r="N294" s="725"/>
      <c r="O294" s="722" t="s">
        <v>235</v>
      </c>
      <c r="P294" s="723"/>
      <c r="Q294" s="724" t="s">
        <v>236</v>
      </c>
      <c r="R294" s="725"/>
      <c r="S294" s="722" t="s">
        <v>237</v>
      </c>
      <c r="T294" s="723"/>
      <c r="U294" s="724" t="s">
        <v>238</v>
      </c>
      <c r="V294" s="725"/>
      <c r="W294" s="722" t="s">
        <v>239</v>
      </c>
      <c r="X294" s="723"/>
      <c r="Y294" s="724" t="s">
        <v>240</v>
      </c>
      <c r="Z294" s="725"/>
      <c r="AA294" s="722" t="s">
        <v>241</v>
      </c>
      <c r="AB294" s="723"/>
      <c r="AC294" s="724" t="s">
        <v>242</v>
      </c>
      <c r="AD294" s="725"/>
      <c r="AE294" s="722" t="s">
        <v>243</v>
      </c>
      <c r="AF294" s="723"/>
      <c r="AG294" s="724" t="s">
        <v>244</v>
      </c>
      <c r="AH294" s="725"/>
      <c r="AI294" s="722" t="s">
        <v>245</v>
      </c>
      <c r="AJ294" s="723"/>
      <c r="AK294" s="724" t="s">
        <v>246</v>
      </c>
      <c r="AL294" s="725"/>
      <c r="AM294" s="722" t="s">
        <v>247</v>
      </c>
      <c r="AN294" s="723"/>
      <c r="AO294" s="726" t="s">
        <v>201</v>
      </c>
      <c r="AP294" s="727"/>
    </row>
    <row r="295" spans="2:44" s="65" customFormat="1" ht="14.25" x14ac:dyDescent="0.2">
      <c r="B295" s="63"/>
      <c r="C295" s="64" t="s">
        <v>20</v>
      </c>
      <c r="D295" s="64" t="s">
        <v>21</v>
      </c>
      <c r="E295" s="64" t="s">
        <v>20</v>
      </c>
      <c r="F295" s="64" t="s">
        <v>21</v>
      </c>
      <c r="G295" s="64" t="s">
        <v>20</v>
      </c>
      <c r="H295" s="64" t="s">
        <v>21</v>
      </c>
      <c r="I295" s="64" t="s">
        <v>20</v>
      </c>
      <c r="J295" s="64" t="s">
        <v>21</v>
      </c>
      <c r="K295" s="64" t="s">
        <v>20</v>
      </c>
      <c r="L295" s="64" t="s">
        <v>21</v>
      </c>
      <c r="M295" s="64" t="s">
        <v>20</v>
      </c>
      <c r="N295" s="64" t="s">
        <v>21</v>
      </c>
      <c r="O295" s="64" t="s">
        <v>20</v>
      </c>
      <c r="P295" s="64" t="s">
        <v>21</v>
      </c>
      <c r="Q295" s="64" t="s">
        <v>20</v>
      </c>
      <c r="R295" s="64" t="s">
        <v>21</v>
      </c>
      <c r="S295" s="64" t="s">
        <v>20</v>
      </c>
      <c r="T295" s="64" t="s">
        <v>21</v>
      </c>
      <c r="U295" s="64" t="s">
        <v>20</v>
      </c>
      <c r="V295" s="64" t="s">
        <v>21</v>
      </c>
      <c r="W295" s="64" t="s">
        <v>20</v>
      </c>
      <c r="X295" s="64" t="s">
        <v>21</v>
      </c>
      <c r="Y295" s="64" t="s">
        <v>20</v>
      </c>
      <c r="Z295" s="64" t="s">
        <v>21</v>
      </c>
      <c r="AA295" s="64" t="s">
        <v>20</v>
      </c>
      <c r="AB295" s="64" t="s">
        <v>21</v>
      </c>
      <c r="AC295" s="64" t="s">
        <v>20</v>
      </c>
      <c r="AD295" s="64" t="s">
        <v>21</v>
      </c>
      <c r="AE295" s="64" t="s">
        <v>20</v>
      </c>
      <c r="AF295" s="64" t="s">
        <v>21</v>
      </c>
      <c r="AG295" s="64" t="s">
        <v>20</v>
      </c>
      <c r="AH295" s="64" t="s">
        <v>21</v>
      </c>
      <c r="AI295" s="64" t="s">
        <v>20</v>
      </c>
      <c r="AJ295" s="64" t="s">
        <v>21</v>
      </c>
      <c r="AK295" s="64" t="s">
        <v>20</v>
      </c>
      <c r="AL295" s="64" t="s">
        <v>21</v>
      </c>
      <c r="AM295" s="64" t="s">
        <v>20</v>
      </c>
      <c r="AN295" s="64" t="s">
        <v>21</v>
      </c>
      <c r="AO295" s="24" t="s">
        <v>20</v>
      </c>
      <c r="AP295" s="25" t="s">
        <v>21</v>
      </c>
    </row>
    <row r="296" spans="2:44" s="52" customFormat="1" ht="6" customHeight="1" x14ac:dyDescent="0.25">
      <c r="B296" s="288" t="s">
        <v>114</v>
      </c>
      <c r="C296" s="289" t="s">
        <v>204</v>
      </c>
      <c r="D296" s="290" t="s">
        <v>205</v>
      </c>
      <c r="E296" s="289" t="s">
        <v>206</v>
      </c>
      <c r="F296" s="290" t="s">
        <v>207</v>
      </c>
      <c r="G296" s="289" t="s">
        <v>208</v>
      </c>
      <c r="H296" s="290" t="s">
        <v>209</v>
      </c>
      <c r="I296" s="289" t="s">
        <v>210</v>
      </c>
      <c r="J296" s="290" t="s">
        <v>211</v>
      </c>
      <c r="K296" s="289" t="s">
        <v>212</v>
      </c>
      <c r="L296" s="290" t="s">
        <v>213</v>
      </c>
      <c r="M296" s="289" t="s">
        <v>214</v>
      </c>
      <c r="N296" s="290" t="s">
        <v>215</v>
      </c>
      <c r="O296" s="289" t="s">
        <v>216</v>
      </c>
      <c r="P296" s="290" t="s">
        <v>217</v>
      </c>
      <c r="Q296" s="289" t="s">
        <v>248</v>
      </c>
      <c r="R296" s="290" t="s">
        <v>249</v>
      </c>
      <c r="S296" s="289" t="s">
        <v>250</v>
      </c>
      <c r="T296" s="290" t="s">
        <v>251</v>
      </c>
      <c r="U296" s="289" t="s">
        <v>252</v>
      </c>
      <c r="V296" s="290" t="s">
        <v>253</v>
      </c>
      <c r="W296" s="289" t="s">
        <v>254</v>
      </c>
      <c r="X296" s="290" t="s">
        <v>255</v>
      </c>
      <c r="Y296" s="289" t="s">
        <v>256</v>
      </c>
      <c r="Z296" s="290" t="s">
        <v>257</v>
      </c>
      <c r="AA296" s="289" t="s">
        <v>258</v>
      </c>
      <c r="AB296" s="290" t="s">
        <v>259</v>
      </c>
      <c r="AC296" s="289" t="s">
        <v>260</v>
      </c>
      <c r="AD296" s="290" t="s">
        <v>261</v>
      </c>
      <c r="AE296" s="289" t="s">
        <v>262</v>
      </c>
      <c r="AF296" s="290" t="s">
        <v>263</v>
      </c>
      <c r="AG296" s="289" t="s">
        <v>264</v>
      </c>
      <c r="AH296" s="290" t="s">
        <v>265</v>
      </c>
      <c r="AI296" s="289" t="s">
        <v>266</v>
      </c>
      <c r="AJ296" s="290" t="s">
        <v>267</v>
      </c>
      <c r="AK296" s="289" t="s">
        <v>268</v>
      </c>
      <c r="AL296" s="290" t="s">
        <v>269</v>
      </c>
      <c r="AM296" s="289" t="s">
        <v>270</v>
      </c>
      <c r="AN296" s="290" t="s">
        <v>271</v>
      </c>
      <c r="AO296" s="291" t="s">
        <v>272</v>
      </c>
      <c r="AP296" s="292" t="s">
        <v>273</v>
      </c>
      <c r="AQ296" s="66"/>
      <c r="AR296" s="66"/>
    </row>
    <row r="297" spans="2:44" x14ac:dyDescent="0.25">
      <c r="B297" s="28" t="s">
        <v>103</v>
      </c>
      <c r="C297" s="29">
        <v>20</v>
      </c>
      <c r="D297" s="244">
        <v>3.0206917384080956E-4</v>
      </c>
      <c r="E297" s="29">
        <v>30</v>
      </c>
      <c r="F297" s="244">
        <v>4.8693393929556889E-4</v>
      </c>
      <c r="G297" s="29">
        <v>110</v>
      </c>
      <c r="H297" s="244">
        <v>1.0166358595194084E-3</v>
      </c>
      <c r="I297" s="29">
        <v>30</v>
      </c>
      <c r="J297" s="244">
        <v>7.7002053388090352E-4</v>
      </c>
      <c r="K297" s="29">
        <v>90</v>
      </c>
      <c r="L297" s="244">
        <v>1.5461260951726507E-3</v>
      </c>
      <c r="M297" s="29">
        <v>120</v>
      </c>
      <c r="N297" s="244">
        <v>1.4306151645207439E-3</v>
      </c>
      <c r="O297" s="29">
        <v>30</v>
      </c>
      <c r="P297" s="244">
        <v>3.687315634218289E-4</v>
      </c>
      <c r="Q297" s="29">
        <v>40</v>
      </c>
      <c r="R297" s="244">
        <v>1.2095554883580285E-3</v>
      </c>
      <c r="S297" s="29">
        <v>10</v>
      </c>
      <c r="T297" s="244">
        <v>2.9708853238265005E-4</v>
      </c>
      <c r="U297" s="29">
        <v>80</v>
      </c>
      <c r="V297" s="244">
        <v>8.2448727197773888E-4</v>
      </c>
      <c r="W297" s="29">
        <v>30</v>
      </c>
      <c r="X297" s="244">
        <v>5.7131974861931057E-4</v>
      </c>
      <c r="Y297" s="29">
        <v>50</v>
      </c>
      <c r="Z297" s="244">
        <v>6.0474117077890664E-4</v>
      </c>
      <c r="AA297" s="29">
        <v>10</v>
      </c>
      <c r="AB297" s="244">
        <v>7.2202166064981946E-4</v>
      </c>
      <c r="AC297" s="29">
        <v>30</v>
      </c>
      <c r="AD297" s="244">
        <v>1.0030090270812437E-3</v>
      </c>
      <c r="AE297" s="29">
        <v>130</v>
      </c>
      <c r="AF297" s="244">
        <v>5.0183362285273112E-4</v>
      </c>
      <c r="AG297" s="29">
        <v>170</v>
      </c>
      <c r="AH297" s="244">
        <v>5.5200181835893107E-4</v>
      </c>
      <c r="AI297" s="29">
        <v>220</v>
      </c>
      <c r="AJ297" s="244">
        <v>1.1907983761840326E-3</v>
      </c>
      <c r="AK297" s="29">
        <v>240</v>
      </c>
      <c r="AL297" s="244">
        <v>1.3179571663920922E-3</v>
      </c>
      <c r="AM297" s="29">
        <v>460</v>
      </c>
      <c r="AN297" s="244">
        <v>3.1034948050195654E-3</v>
      </c>
      <c r="AO297" s="31">
        <v>1880</v>
      </c>
      <c r="AP297" s="246">
        <v>9.775069413391845E-4</v>
      </c>
      <c r="AQ297" s="66"/>
      <c r="AR297" s="66"/>
    </row>
    <row r="298" spans="2:44" ht="15" customHeight="1" x14ac:dyDescent="0.25">
      <c r="B298" s="28" t="s">
        <v>104</v>
      </c>
      <c r="C298" s="29">
        <v>0</v>
      </c>
      <c r="D298" s="244">
        <v>0</v>
      </c>
      <c r="E298" s="29">
        <v>0</v>
      </c>
      <c r="F298" s="244">
        <v>0</v>
      </c>
      <c r="G298" s="29">
        <v>50</v>
      </c>
      <c r="H298" s="244">
        <v>4.621072088724584E-4</v>
      </c>
      <c r="I298" s="29">
        <v>10</v>
      </c>
      <c r="J298" s="244">
        <v>2.5667351129363451E-4</v>
      </c>
      <c r="K298" s="29">
        <v>10</v>
      </c>
      <c r="L298" s="244">
        <v>1.7179178835251675E-4</v>
      </c>
      <c r="M298" s="29">
        <v>0</v>
      </c>
      <c r="N298" s="244">
        <v>0</v>
      </c>
      <c r="O298" s="29">
        <v>10</v>
      </c>
      <c r="P298" s="244">
        <v>1.2291052114060964E-4</v>
      </c>
      <c r="Q298" s="29">
        <v>10</v>
      </c>
      <c r="R298" s="244">
        <v>3.0238887208950711E-4</v>
      </c>
      <c r="S298" s="29">
        <v>0</v>
      </c>
      <c r="T298" s="244">
        <v>0</v>
      </c>
      <c r="U298" s="29">
        <v>10</v>
      </c>
      <c r="V298" s="244">
        <v>1.0306090899721736E-4</v>
      </c>
      <c r="W298" s="29">
        <v>30</v>
      </c>
      <c r="X298" s="244">
        <v>5.7131974861931057E-4</v>
      </c>
      <c r="Y298" s="29">
        <v>10</v>
      </c>
      <c r="Z298" s="244">
        <v>1.2094823415578132E-4</v>
      </c>
      <c r="AA298" s="29">
        <v>0</v>
      </c>
      <c r="AB298" s="244">
        <v>0</v>
      </c>
      <c r="AC298" s="29">
        <v>10</v>
      </c>
      <c r="AD298" s="244">
        <v>3.3433634236041456E-4</v>
      </c>
      <c r="AE298" s="29">
        <v>1350</v>
      </c>
      <c r="AF298" s="244">
        <v>5.2113491603937466E-3</v>
      </c>
      <c r="AG298" s="29">
        <v>930</v>
      </c>
      <c r="AH298" s="244">
        <v>3.0197746533753289E-3</v>
      </c>
      <c r="AI298" s="29">
        <v>10</v>
      </c>
      <c r="AJ298" s="244">
        <v>5.4127198917456019E-5</v>
      </c>
      <c r="AK298" s="29">
        <v>10</v>
      </c>
      <c r="AL298" s="244">
        <v>5.4914881933003843E-5</v>
      </c>
      <c r="AM298" s="29">
        <v>10</v>
      </c>
      <c r="AN298" s="244">
        <v>6.7467278369990561E-5</v>
      </c>
      <c r="AO298" s="31">
        <v>2410</v>
      </c>
      <c r="AP298" s="246">
        <v>1.2530807067167205E-3</v>
      </c>
      <c r="AQ298" s="66"/>
      <c r="AR298" s="66"/>
    </row>
    <row r="299" spans="2:44" ht="15" customHeight="1" x14ac:dyDescent="0.25">
      <c r="B299" s="28" t="s">
        <v>81</v>
      </c>
      <c r="C299" s="29">
        <v>10</v>
      </c>
      <c r="D299" s="244">
        <v>1.5103458692040478E-4</v>
      </c>
      <c r="E299" s="29">
        <v>10</v>
      </c>
      <c r="F299" s="244">
        <v>1.6231131309852296E-4</v>
      </c>
      <c r="G299" s="29">
        <v>20</v>
      </c>
      <c r="H299" s="244">
        <v>1.8484288354898336E-4</v>
      </c>
      <c r="I299" s="29">
        <v>10</v>
      </c>
      <c r="J299" s="244">
        <v>2.5667351129363451E-4</v>
      </c>
      <c r="K299" s="29">
        <v>10</v>
      </c>
      <c r="L299" s="244">
        <v>1.7179178835251675E-4</v>
      </c>
      <c r="M299" s="29">
        <v>40</v>
      </c>
      <c r="N299" s="244">
        <v>4.7687172150691462E-4</v>
      </c>
      <c r="O299" s="29">
        <v>40</v>
      </c>
      <c r="P299" s="244">
        <v>4.9164208456243857E-4</v>
      </c>
      <c r="Q299" s="29">
        <v>10</v>
      </c>
      <c r="R299" s="244">
        <v>3.0238887208950711E-4</v>
      </c>
      <c r="S299" s="29">
        <v>10</v>
      </c>
      <c r="T299" s="244">
        <v>2.9708853238265005E-4</v>
      </c>
      <c r="U299" s="29">
        <v>60</v>
      </c>
      <c r="V299" s="244">
        <v>6.1836545398330413E-4</v>
      </c>
      <c r="W299" s="29">
        <v>20</v>
      </c>
      <c r="X299" s="244">
        <v>3.8087983241287375E-4</v>
      </c>
      <c r="Y299" s="29">
        <v>10</v>
      </c>
      <c r="Z299" s="244">
        <v>1.2094823415578132E-4</v>
      </c>
      <c r="AA299" s="29">
        <v>0</v>
      </c>
      <c r="AB299" s="244">
        <v>0</v>
      </c>
      <c r="AC299" s="29">
        <v>10</v>
      </c>
      <c r="AD299" s="244">
        <v>3.3433634236041456E-4</v>
      </c>
      <c r="AE299" s="29">
        <v>270</v>
      </c>
      <c r="AF299" s="244">
        <v>1.0422698320787492E-3</v>
      </c>
      <c r="AG299" s="29">
        <v>60</v>
      </c>
      <c r="AH299" s="244">
        <v>1.9482417118550508E-4</v>
      </c>
      <c r="AI299" s="29">
        <v>60</v>
      </c>
      <c r="AJ299" s="244">
        <v>3.2476319350473615E-4</v>
      </c>
      <c r="AK299" s="29">
        <v>50</v>
      </c>
      <c r="AL299" s="244">
        <v>2.7457440966501922E-4</v>
      </c>
      <c r="AM299" s="29">
        <v>30</v>
      </c>
      <c r="AN299" s="244">
        <v>2.0240183510997166E-4</v>
      </c>
      <c r="AO299" s="31">
        <v>710</v>
      </c>
      <c r="AP299" s="246">
        <v>3.6916485550575587E-4</v>
      </c>
      <c r="AQ299" s="66"/>
      <c r="AR299" s="66"/>
    </row>
    <row r="300" spans="2:44" ht="15" customHeight="1" x14ac:dyDescent="0.25">
      <c r="B300" s="28" t="s">
        <v>105</v>
      </c>
      <c r="C300" s="29">
        <v>40</v>
      </c>
      <c r="D300" s="244">
        <v>6.0413834768161911E-4</v>
      </c>
      <c r="E300" s="29">
        <v>90</v>
      </c>
      <c r="F300" s="244">
        <v>1.4608018178867068E-3</v>
      </c>
      <c r="G300" s="29">
        <v>1340</v>
      </c>
      <c r="H300" s="244">
        <v>1.2384473197781885E-2</v>
      </c>
      <c r="I300" s="29">
        <v>3240</v>
      </c>
      <c r="J300" s="244">
        <v>8.3162217659137574E-2</v>
      </c>
      <c r="K300" s="29">
        <v>480</v>
      </c>
      <c r="L300" s="244">
        <v>8.2460058409208042E-3</v>
      </c>
      <c r="M300" s="29">
        <v>3150</v>
      </c>
      <c r="N300" s="244">
        <v>3.755364806866953E-2</v>
      </c>
      <c r="O300" s="29">
        <v>640</v>
      </c>
      <c r="P300" s="244">
        <v>7.8662733529990172E-3</v>
      </c>
      <c r="Q300" s="29">
        <v>720</v>
      </c>
      <c r="R300" s="244">
        <v>2.1771998790444513E-2</v>
      </c>
      <c r="S300" s="29">
        <v>30</v>
      </c>
      <c r="T300" s="244">
        <v>8.9126559714795004E-4</v>
      </c>
      <c r="U300" s="29">
        <v>290</v>
      </c>
      <c r="V300" s="244">
        <v>2.9887663609193035E-3</v>
      </c>
      <c r="W300" s="29">
        <v>140</v>
      </c>
      <c r="X300" s="244">
        <v>2.6661588268901163E-3</v>
      </c>
      <c r="Y300" s="29">
        <v>40</v>
      </c>
      <c r="Z300" s="244">
        <v>4.8379293662312528E-4</v>
      </c>
      <c r="AA300" s="29">
        <v>10</v>
      </c>
      <c r="AB300" s="244">
        <v>7.2202166064981946E-4</v>
      </c>
      <c r="AC300" s="29">
        <v>20</v>
      </c>
      <c r="AD300" s="244">
        <v>6.6867268472082912E-4</v>
      </c>
      <c r="AE300" s="29">
        <v>9650</v>
      </c>
      <c r="AF300" s="244">
        <v>3.7251495850221965E-2</v>
      </c>
      <c r="AG300" s="29">
        <v>700</v>
      </c>
      <c r="AH300" s="244">
        <v>2.2729486638308925E-3</v>
      </c>
      <c r="AI300" s="29">
        <v>790</v>
      </c>
      <c r="AJ300" s="244">
        <v>4.2760487144790256E-3</v>
      </c>
      <c r="AK300" s="29">
        <v>340</v>
      </c>
      <c r="AL300" s="244">
        <v>1.8671059857221306E-3</v>
      </c>
      <c r="AM300" s="29">
        <v>340</v>
      </c>
      <c r="AN300" s="244">
        <v>2.2938874645796786E-3</v>
      </c>
      <c r="AO300" s="31">
        <v>22050</v>
      </c>
      <c r="AP300" s="246">
        <v>1.1464908540706925E-2</v>
      </c>
      <c r="AQ300" s="66"/>
      <c r="AR300" s="66"/>
    </row>
    <row r="301" spans="2:44" ht="15" customHeight="1" x14ac:dyDescent="0.25">
      <c r="B301" s="28" t="s">
        <v>106</v>
      </c>
      <c r="C301" s="29">
        <v>62460</v>
      </c>
      <c r="D301" s="244">
        <v>0.94336202990484819</v>
      </c>
      <c r="E301" s="29">
        <v>55270</v>
      </c>
      <c r="F301" s="244">
        <v>0.89709462749553648</v>
      </c>
      <c r="G301" s="29">
        <v>94680</v>
      </c>
      <c r="H301" s="244">
        <v>0.87504621072088729</v>
      </c>
      <c r="I301" s="29">
        <v>32700</v>
      </c>
      <c r="J301" s="244">
        <v>0.83932238193018482</v>
      </c>
      <c r="K301" s="29">
        <v>49910</v>
      </c>
      <c r="L301" s="244">
        <v>0.85741281566741112</v>
      </c>
      <c r="M301" s="29">
        <v>68190</v>
      </c>
      <c r="N301" s="244">
        <v>0.81294706723891275</v>
      </c>
      <c r="O301" s="29">
        <v>63030</v>
      </c>
      <c r="P301" s="244">
        <v>0.77470501474926257</v>
      </c>
      <c r="Q301" s="29">
        <v>26740</v>
      </c>
      <c r="R301" s="244">
        <v>0.80858784396734196</v>
      </c>
      <c r="S301" s="29">
        <v>28520</v>
      </c>
      <c r="T301" s="244">
        <v>0.84729649435531784</v>
      </c>
      <c r="U301" s="29">
        <v>80220</v>
      </c>
      <c r="V301" s="244">
        <v>0.82675461197567768</v>
      </c>
      <c r="W301" s="29">
        <v>46140</v>
      </c>
      <c r="X301" s="244">
        <v>0.87868977337649967</v>
      </c>
      <c r="Y301" s="29">
        <v>73270</v>
      </c>
      <c r="Z301" s="244">
        <v>0.88618771165940979</v>
      </c>
      <c r="AA301" s="29">
        <v>5720</v>
      </c>
      <c r="AB301" s="244">
        <v>0.41299638989169674</v>
      </c>
      <c r="AC301" s="29">
        <v>25330</v>
      </c>
      <c r="AD301" s="244">
        <v>0.84687395519893016</v>
      </c>
      <c r="AE301" s="29">
        <v>172350</v>
      </c>
      <c r="AF301" s="244">
        <v>0.66531557614360159</v>
      </c>
      <c r="AG301" s="29">
        <v>259420</v>
      </c>
      <c r="AH301" s="244">
        <v>0.84235477481572885</v>
      </c>
      <c r="AI301" s="29">
        <v>146470</v>
      </c>
      <c r="AJ301" s="244">
        <v>0.7928010825439783</v>
      </c>
      <c r="AK301" s="29">
        <v>145640</v>
      </c>
      <c r="AL301" s="244">
        <v>0.79978034047226798</v>
      </c>
      <c r="AM301" s="29">
        <v>128540</v>
      </c>
      <c r="AN301" s="244">
        <v>0.86722439616785862</v>
      </c>
      <c r="AO301" s="31">
        <v>1564590</v>
      </c>
      <c r="AP301" s="246">
        <v>0.81350935390950785</v>
      </c>
      <c r="AQ301" s="66"/>
      <c r="AR301" s="66"/>
    </row>
    <row r="302" spans="2:44" ht="15" customHeight="1" x14ac:dyDescent="0.25">
      <c r="B302" s="28" t="s">
        <v>107</v>
      </c>
      <c r="C302" s="29">
        <v>10</v>
      </c>
      <c r="D302" s="244">
        <v>1.5103458692040478E-4</v>
      </c>
      <c r="E302" s="29">
        <v>30</v>
      </c>
      <c r="F302" s="244">
        <v>4.8693393929556889E-4</v>
      </c>
      <c r="G302" s="29">
        <v>210</v>
      </c>
      <c r="H302" s="244">
        <v>1.9408502772643253E-3</v>
      </c>
      <c r="I302" s="29">
        <v>10</v>
      </c>
      <c r="J302" s="244">
        <v>2.5667351129363451E-4</v>
      </c>
      <c r="K302" s="29">
        <v>120</v>
      </c>
      <c r="L302" s="244">
        <v>2.061501460230201E-3</v>
      </c>
      <c r="M302" s="29">
        <v>80</v>
      </c>
      <c r="N302" s="244">
        <v>9.5374344301382924E-4</v>
      </c>
      <c r="O302" s="29">
        <v>190</v>
      </c>
      <c r="P302" s="244">
        <v>2.3352999016715832E-3</v>
      </c>
      <c r="Q302" s="29">
        <v>20</v>
      </c>
      <c r="R302" s="244">
        <v>6.0477774417901423E-4</v>
      </c>
      <c r="S302" s="29">
        <v>10</v>
      </c>
      <c r="T302" s="244">
        <v>2.9708853238265005E-4</v>
      </c>
      <c r="U302" s="29">
        <v>80</v>
      </c>
      <c r="V302" s="244">
        <v>8.2448727197773888E-4</v>
      </c>
      <c r="W302" s="29">
        <v>10</v>
      </c>
      <c r="X302" s="244">
        <v>1.9043991620643687E-4</v>
      </c>
      <c r="Y302" s="29">
        <v>40</v>
      </c>
      <c r="Z302" s="244">
        <v>4.8379293662312528E-4</v>
      </c>
      <c r="AA302" s="29">
        <v>0</v>
      </c>
      <c r="AB302" s="244">
        <v>0</v>
      </c>
      <c r="AC302" s="29">
        <v>10</v>
      </c>
      <c r="AD302" s="244">
        <v>3.3433634236041456E-4</v>
      </c>
      <c r="AE302" s="29">
        <v>120</v>
      </c>
      <c r="AF302" s="244">
        <v>4.6323103647944412E-4</v>
      </c>
      <c r="AG302" s="29">
        <v>840</v>
      </c>
      <c r="AH302" s="244">
        <v>2.727538396597071E-3</v>
      </c>
      <c r="AI302" s="29">
        <v>30</v>
      </c>
      <c r="AJ302" s="244">
        <v>1.6238159675236808E-4</v>
      </c>
      <c r="AK302" s="29">
        <v>580</v>
      </c>
      <c r="AL302" s="244">
        <v>3.1850631521142228E-3</v>
      </c>
      <c r="AM302" s="29">
        <v>270</v>
      </c>
      <c r="AN302" s="244">
        <v>1.8216165159897449E-3</v>
      </c>
      <c r="AO302" s="31">
        <v>2640</v>
      </c>
      <c r="AP302" s="246">
        <v>1.3726693218805569E-3</v>
      </c>
      <c r="AQ302" s="66"/>
      <c r="AR302" s="66"/>
    </row>
    <row r="303" spans="2:44" ht="15" customHeight="1" x14ac:dyDescent="0.25">
      <c r="B303" s="28" t="s">
        <v>680</v>
      </c>
      <c r="C303" s="29">
        <v>20</v>
      </c>
      <c r="D303" s="244">
        <v>3.0206917384080956E-4</v>
      </c>
      <c r="E303" s="29">
        <v>30</v>
      </c>
      <c r="F303" s="244">
        <v>4.8693393929556889E-4</v>
      </c>
      <c r="G303" s="29">
        <v>110</v>
      </c>
      <c r="H303" s="244">
        <v>1.0166358595194084E-3</v>
      </c>
      <c r="I303" s="29">
        <v>10</v>
      </c>
      <c r="J303" s="244">
        <v>2.5667351129363451E-4</v>
      </c>
      <c r="K303" s="29">
        <v>20</v>
      </c>
      <c r="L303" s="244">
        <v>3.4358357670503351E-4</v>
      </c>
      <c r="M303" s="29">
        <v>90</v>
      </c>
      <c r="N303" s="244">
        <v>1.0729613733905579E-3</v>
      </c>
      <c r="O303" s="29">
        <v>70</v>
      </c>
      <c r="P303" s="244">
        <v>8.6037364798426748E-4</v>
      </c>
      <c r="Q303" s="29">
        <v>10</v>
      </c>
      <c r="R303" s="244">
        <v>3.0238887208950711E-4</v>
      </c>
      <c r="S303" s="29">
        <v>10</v>
      </c>
      <c r="T303" s="244">
        <v>2.9708853238265005E-4</v>
      </c>
      <c r="U303" s="29">
        <v>60</v>
      </c>
      <c r="V303" s="244">
        <v>6.1836545398330413E-4</v>
      </c>
      <c r="W303" s="29">
        <v>120</v>
      </c>
      <c r="X303" s="244">
        <v>2.2852789944772423E-3</v>
      </c>
      <c r="Y303" s="29">
        <v>10</v>
      </c>
      <c r="Z303" s="244">
        <v>1.2094823415578132E-4</v>
      </c>
      <c r="AA303" s="29">
        <v>10</v>
      </c>
      <c r="AB303" s="244">
        <v>7.2202166064981946E-4</v>
      </c>
      <c r="AC303" s="29">
        <v>30</v>
      </c>
      <c r="AD303" s="244">
        <v>1.0030090270812437E-3</v>
      </c>
      <c r="AE303" s="29">
        <v>30</v>
      </c>
      <c r="AF303" s="244">
        <v>1.1580775911986103E-4</v>
      </c>
      <c r="AG303" s="29">
        <v>30</v>
      </c>
      <c r="AH303" s="244">
        <v>9.7412085592752539E-5</v>
      </c>
      <c r="AI303" s="29">
        <v>70</v>
      </c>
      <c r="AJ303" s="244">
        <v>3.7889039242219213E-4</v>
      </c>
      <c r="AK303" s="29">
        <v>30</v>
      </c>
      <c r="AL303" s="244">
        <v>1.6474464579901152E-4</v>
      </c>
      <c r="AM303" s="29">
        <v>10</v>
      </c>
      <c r="AN303" s="244">
        <v>6.7467278369990561E-5</v>
      </c>
      <c r="AO303" s="31">
        <v>730</v>
      </c>
      <c r="AP303" s="246">
        <v>3.7956386552000248E-4</v>
      </c>
      <c r="AQ303" s="66"/>
      <c r="AR303" s="66"/>
    </row>
    <row r="304" spans="2:44" ht="15" customHeight="1" x14ac:dyDescent="0.25">
      <c r="B304" s="28" t="s">
        <v>85</v>
      </c>
      <c r="C304" s="29">
        <v>20</v>
      </c>
      <c r="D304" s="244">
        <v>3.0206917384080956E-4</v>
      </c>
      <c r="E304" s="29">
        <v>0</v>
      </c>
      <c r="F304" s="244">
        <v>0</v>
      </c>
      <c r="G304" s="29">
        <v>80</v>
      </c>
      <c r="H304" s="244">
        <v>7.3937153419593343E-4</v>
      </c>
      <c r="I304" s="29">
        <v>0</v>
      </c>
      <c r="J304" s="244">
        <v>0</v>
      </c>
      <c r="K304" s="29">
        <v>0</v>
      </c>
      <c r="L304" s="244">
        <v>0</v>
      </c>
      <c r="M304" s="29">
        <v>0</v>
      </c>
      <c r="N304" s="244">
        <v>0</v>
      </c>
      <c r="O304" s="29">
        <v>10</v>
      </c>
      <c r="P304" s="244">
        <v>1.2291052114060964E-4</v>
      </c>
      <c r="Q304" s="29">
        <v>0</v>
      </c>
      <c r="R304" s="244">
        <v>0</v>
      </c>
      <c r="S304" s="29">
        <v>0</v>
      </c>
      <c r="T304" s="244">
        <v>0</v>
      </c>
      <c r="U304" s="29">
        <v>70</v>
      </c>
      <c r="V304" s="244">
        <v>7.2142636298052145E-4</v>
      </c>
      <c r="W304" s="29">
        <v>60</v>
      </c>
      <c r="X304" s="244">
        <v>1.1426394972386211E-3</v>
      </c>
      <c r="Y304" s="29">
        <v>10</v>
      </c>
      <c r="Z304" s="244">
        <v>1.2094823415578132E-4</v>
      </c>
      <c r="AA304" s="29">
        <v>0</v>
      </c>
      <c r="AB304" s="244">
        <v>0</v>
      </c>
      <c r="AC304" s="29">
        <v>0</v>
      </c>
      <c r="AD304" s="244">
        <v>0</v>
      </c>
      <c r="AE304" s="29">
        <v>10</v>
      </c>
      <c r="AF304" s="244">
        <v>3.860258637328701E-5</v>
      </c>
      <c r="AG304" s="29">
        <v>10</v>
      </c>
      <c r="AH304" s="244">
        <v>3.2470695197584178E-5</v>
      </c>
      <c r="AI304" s="29">
        <v>10</v>
      </c>
      <c r="AJ304" s="244">
        <v>5.4127198917456019E-5</v>
      </c>
      <c r="AK304" s="29">
        <v>10</v>
      </c>
      <c r="AL304" s="244">
        <v>5.4914881933003843E-5</v>
      </c>
      <c r="AM304" s="29">
        <v>10</v>
      </c>
      <c r="AN304" s="244">
        <v>6.7467278369990561E-5</v>
      </c>
      <c r="AO304" s="31">
        <v>240</v>
      </c>
      <c r="AP304" s="246">
        <v>1.2478812017095972E-4</v>
      </c>
      <c r="AQ304" s="66"/>
      <c r="AR304" s="66"/>
    </row>
    <row r="305" spans="2:44" ht="15" customHeight="1" x14ac:dyDescent="0.25">
      <c r="B305" s="28" t="s">
        <v>87</v>
      </c>
      <c r="C305" s="29">
        <v>10</v>
      </c>
      <c r="D305" s="244">
        <v>1.5103458692040478E-4</v>
      </c>
      <c r="E305" s="29">
        <v>90</v>
      </c>
      <c r="F305" s="244">
        <v>1.4608018178867068E-3</v>
      </c>
      <c r="G305" s="29">
        <v>270</v>
      </c>
      <c r="H305" s="244">
        <v>2.4953789279112755E-3</v>
      </c>
      <c r="I305" s="29">
        <v>80</v>
      </c>
      <c r="J305" s="244">
        <v>2.0533880903490761E-3</v>
      </c>
      <c r="K305" s="29">
        <v>230</v>
      </c>
      <c r="L305" s="244">
        <v>3.951211132107885E-3</v>
      </c>
      <c r="M305" s="29">
        <v>300</v>
      </c>
      <c r="N305" s="244">
        <v>3.5765379113018598E-3</v>
      </c>
      <c r="O305" s="29">
        <v>560</v>
      </c>
      <c r="P305" s="244">
        <v>6.8829891838741398E-3</v>
      </c>
      <c r="Q305" s="29">
        <v>100</v>
      </c>
      <c r="R305" s="244">
        <v>3.0238887208950713E-3</v>
      </c>
      <c r="S305" s="29">
        <v>50</v>
      </c>
      <c r="T305" s="244">
        <v>1.4854426619132501E-3</v>
      </c>
      <c r="U305" s="29">
        <v>60</v>
      </c>
      <c r="V305" s="244">
        <v>6.1836545398330413E-4</v>
      </c>
      <c r="W305" s="29">
        <v>60</v>
      </c>
      <c r="X305" s="244">
        <v>1.1426394972386211E-3</v>
      </c>
      <c r="Y305" s="29">
        <v>160</v>
      </c>
      <c r="Z305" s="244">
        <v>1.9351717464925011E-3</v>
      </c>
      <c r="AA305" s="29">
        <v>10</v>
      </c>
      <c r="AB305" s="244">
        <v>7.2202166064981946E-4</v>
      </c>
      <c r="AC305" s="29">
        <v>70</v>
      </c>
      <c r="AD305" s="244">
        <v>2.340354396522902E-3</v>
      </c>
      <c r="AE305" s="29">
        <v>3050</v>
      </c>
      <c r="AF305" s="244">
        <v>1.1773788843852539E-2</v>
      </c>
      <c r="AG305" s="29">
        <v>4170</v>
      </c>
      <c r="AH305" s="244">
        <v>1.3540279897392603E-2</v>
      </c>
      <c r="AI305" s="29">
        <v>850</v>
      </c>
      <c r="AJ305" s="244">
        <v>4.6008119079837618E-3</v>
      </c>
      <c r="AK305" s="29">
        <v>4400</v>
      </c>
      <c r="AL305" s="244">
        <v>2.416254805052169E-2</v>
      </c>
      <c r="AM305" s="29">
        <v>450</v>
      </c>
      <c r="AN305" s="244">
        <v>3.0360275266495748E-3</v>
      </c>
      <c r="AO305" s="31">
        <v>14950</v>
      </c>
      <c r="AP305" s="246">
        <v>7.7732599856493662E-3</v>
      </c>
      <c r="AQ305" s="66"/>
      <c r="AR305" s="66"/>
    </row>
    <row r="306" spans="2:44" x14ac:dyDescent="0.25">
      <c r="B306" s="28" t="s">
        <v>108</v>
      </c>
      <c r="C306" s="29">
        <v>260</v>
      </c>
      <c r="D306" s="244">
        <v>3.9268992599305243E-3</v>
      </c>
      <c r="E306" s="29">
        <v>450</v>
      </c>
      <c r="F306" s="244">
        <v>7.3040090894335337E-3</v>
      </c>
      <c r="G306" s="29">
        <v>1690</v>
      </c>
      <c r="H306" s="244">
        <v>1.5619223659889095E-2</v>
      </c>
      <c r="I306" s="29">
        <v>880</v>
      </c>
      <c r="J306" s="244">
        <v>2.2587268993839837E-2</v>
      </c>
      <c r="K306" s="29">
        <v>1670</v>
      </c>
      <c r="L306" s="244">
        <v>2.8689228654870298E-2</v>
      </c>
      <c r="M306" s="29">
        <v>4940</v>
      </c>
      <c r="N306" s="244">
        <v>5.8893657606103961E-2</v>
      </c>
      <c r="O306" s="29">
        <v>5710</v>
      </c>
      <c r="P306" s="244">
        <v>7.0181907571288102E-2</v>
      </c>
      <c r="Q306" s="29">
        <v>1190</v>
      </c>
      <c r="R306" s="244">
        <v>3.5984275778651348E-2</v>
      </c>
      <c r="S306" s="29">
        <v>180</v>
      </c>
      <c r="T306" s="244">
        <v>5.3475935828877002E-3</v>
      </c>
      <c r="U306" s="29">
        <v>550</v>
      </c>
      <c r="V306" s="244">
        <v>5.6683499948469544E-3</v>
      </c>
      <c r="W306" s="29">
        <v>320</v>
      </c>
      <c r="X306" s="244">
        <v>6.09407731860598E-3</v>
      </c>
      <c r="Y306" s="29">
        <v>630</v>
      </c>
      <c r="Z306" s="244">
        <v>7.6197387518142238E-3</v>
      </c>
      <c r="AA306" s="29">
        <v>10</v>
      </c>
      <c r="AB306" s="244">
        <v>7.2202166064981946E-4</v>
      </c>
      <c r="AC306" s="29">
        <v>150</v>
      </c>
      <c r="AD306" s="244">
        <v>5.0150451354062184E-3</v>
      </c>
      <c r="AE306" s="29">
        <v>48010</v>
      </c>
      <c r="AF306" s="244">
        <v>0.18533101717815093</v>
      </c>
      <c r="AG306" s="29">
        <v>1900</v>
      </c>
      <c r="AH306" s="244">
        <v>6.1694320875409943E-3</v>
      </c>
      <c r="AI306" s="29">
        <v>12280</v>
      </c>
      <c r="AJ306" s="244">
        <v>6.6468200270635991E-2</v>
      </c>
      <c r="AK306" s="29">
        <v>11730</v>
      </c>
      <c r="AL306" s="244">
        <v>6.4415156507413515E-2</v>
      </c>
      <c r="AM306" s="29">
        <v>2030</v>
      </c>
      <c r="AN306" s="244">
        <v>1.3695857509108083E-2</v>
      </c>
      <c r="AO306" s="31">
        <v>94570</v>
      </c>
      <c r="AP306" s="246">
        <v>4.9171718852365258E-2</v>
      </c>
      <c r="AQ306" s="66"/>
      <c r="AR306" s="66"/>
    </row>
    <row r="307" spans="2:44" x14ac:dyDescent="0.25">
      <c r="B307" s="28" t="s">
        <v>679</v>
      </c>
      <c r="C307" s="29">
        <v>370</v>
      </c>
      <c r="D307" s="244">
        <v>5.5882797160549764E-3</v>
      </c>
      <c r="E307" s="29">
        <v>30</v>
      </c>
      <c r="F307" s="244">
        <v>4.8693393929556889E-4</v>
      </c>
      <c r="G307" s="29">
        <v>380</v>
      </c>
      <c r="H307" s="244">
        <v>3.512014787430684E-3</v>
      </c>
      <c r="I307" s="29">
        <v>10</v>
      </c>
      <c r="J307" s="244">
        <v>2.5667351129363451E-4</v>
      </c>
      <c r="K307" s="29">
        <v>60</v>
      </c>
      <c r="L307" s="244">
        <v>1.0307507301151005E-3</v>
      </c>
      <c r="M307" s="29">
        <v>110</v>
      </c>
      <c r="N307" s="244">
        <v>1.3113972341440153E-3</v>
      </c>
      <c r="O307" s="29">
        <v>80</v>
      </c>
      <c r="P307" s="244">
        <v>9.8328416912487715E-4</v>
      </c>
      <c r="Q307" s="29">
        <v>10</v>
      </c>
      <c r="R307" s="244">
        <v>3.0238887208950711E-4</v>
      </c>
      <c r="S307" s="29">
        <v>10</v>
      </c>
      <c r="T307" s="244">
        <v>2.9708853238265005E-4</v>
      </c>
      <c r="U307" s="29">
        <v>730</v>
      </c>
      <c r="V307" s="244">
        <v>7.5234463567968668E-3</v>
      </c>
      <c r="W307" s="29">
        <v>290</v>
      </c>
      <c r="X307" s="244">
        <v>5.5227575699866695E-3</v>
      </c>
      <c r="Y307" s="29">
        <v>10</v>
      </c>
      <c r="Z307" s="244">
        <v>1.2094823415578132E-4</v>
      </c>
      <c r="AA307" s="29">
        <v>0</v>
      </c>
      <c r="AB307" s="244">
        <v>0</v>
      </c>
      <c r="AC307" s="29">
        <v>140</v>
      </c>
      <c r="AD307" s="244">
        <v>4.6807087930458039E-3</v>
      </c>
      <c r="AE307" s="29">
        <v>30</v>
      </c>
      <c r="AF307" s="244">
        <v>1.1580775911986103E-4</v>
      </c>
      <c r="AG307" s="29">
        <v>30</v>
      </c>
      <c r="AH307" s="244">
        <v>9.7412085592752539E-5</v>
      </c>
      <c r="AI307" s="29">
        <v>90</v>
      </c>
      <c r="AJ307" s="244">
        <v>4.8714479025710418E-4</v>
      </c>
      <c r="AK307" s="29">
        <v>10</v>
      </c>
      <c r="AL307" s="244">
        <v>5.4914881933003843E-5</v>
      </c>
      <c r="AM307" s="29">
        <v>10</v>
      </c>
      <c r="AN307" s="244">
        <v>6.7467278369990561E-5</v>
      </c>
      <c r="AO307" s="31">
        <v>2360</v>
      </c>
      <c r="AP307" s="246">
        <v>1.2270831816811039E-3</v>
      </c>
      <c r="AQ307" s="66"/>
      <c r="AR307" s="66"/>
    </row>
    <row r="308" spans="2:44" x14ac:dyDescent="0.25">
      <c r="B308" s="28" t="s">
        <v>109</v>
      </c>
      <c r="C308" s="29">
        <v>30</v>
      </c>
      <c r="D308" s="244">
        <v>4.5310376076121433E-4</v>
      </c>
      <c r="E308" s="29">
        <v>40</v>
      </c>
      <c r="F308" s="244">
        <v>6.4924525239409185E-4</v>
      </c>
      <c r="G308" s="29">
        <v>2830</v>
      </c>
      <c r="H308" s="244">
        <v>2.6155268022181145E-2</v>
      </c>
      <c r="I308" s="29">
        <v>100</v>
      </c>
      <c r="J308" s="244">
        <v>2.5667351129363448E-3</v>
      </c>
      <c r="K308" s="29">
        <v>150</v>
      </c>
      <c r="L308" s="244">
        <v>2.5768768252877514E-3</v>
      </c>
      <c r="M308" s="29">
        <v>110</v>
      </c>
      <c r="N308" s="244">
        <v>1.3113972341440153E-3</v>
      </c>
      <c r="O308" s="29">
        <v>330</v>
      </c>
      <c r="P308" s="244">
        <v>4.0560471976401179E-3</v>
      </c>
      <c r="Q308" s="29">
        <v>120</v>
      </c>
      <c r="R308" s="244">
        <v>3.6286664650740852E-3</v>
      </c>
      <c r="S308" s="29">
        <v>30</v>
      </c>
      <c r="T308" s="244">
        <v>8.9126559714795004E-4</v>
      </c>
      <c r="U308" s="29">
        <v>30</v>
      </c>
      <c r="V308" s="244">
        <v>3.0918272699165207E-4</v>
      </c>
      <c r="W308" s="29">
        <v>20</v>
      </c>
      <c r="X308" s="244">
        <v>3.8087983241287375E-4</v>
      </c>
      <c r="Y308" s="29">
        <v>80</v>
      </c>
      <c r="Z308" s="244">
        <v>9.6758587324625057E-4</v>
      </c>
      <c r="AA308" s="29">
        <v>10</v>
      </c>
      <c r="AB308" s="244">
        <v>7.2202166064981946E-4</v>
      </c>
      <c r="AC308" s="29">
        <v>10</v>
      </c>
      <c r="AD308" s="244">
        <v>3.3433634236041456E-4</v>
      </c>
      <c r="AE308" s="29">
        <v>340</v>
      </c>
      <c r="AF308" s="244">
        <v>1.3124879366917584E-3</v>
      </c>
      <c r="AG308" s="29">
        <v>1770</v>
      </c>
      <c r="AH308" s="244">
        <v>5.7473130499723999E-3</v>
      </c>
      <c r="AI308" s="29">
        <v>110</v>
      </c>
      <c r="AJ308" s="244">
        <v>5.9539918809201628E-4</v>
      </c>
      <c r="AK308" s="29">
        <v>470</v>
      </c>
      <c r="AL308" s="244">
        <v>2.5809994508511807E-3</v>
      </c>
      <c r="AM308" s="29">
        <v>610</v>
      </c>
      <c r="AN308" s="244">
        <v>4.1155039805694238E-3</v>
      </c>
      <c r="AO308" s="31">
        <v>7160</v>
      </c>
      <c r="AP308" s="246">
        <v>3.7228455851002983E-3</v>
      </c>
      <c r="AQ308" s="66"/>
      <c r="AR308" s="66"/>
    </row>
    <row r="309" spans="2:44" x14ac:dyDescent="0.25">
      <c r="B309" s="28" t="s">
        <v>110</v>
      </c>
      <c r="C309" s="29">
        <v>2870</v>
      </c>
      <c r="D309" s="244">
        <v>4.3346926446156168E-2</v>
      </c>
      <c r="E309" s="29">
        <v>5120</v>
      </c>
      <c r="F309" s="244">
        <v>8.3103392306443757E-2</v>
      </c>
      <c r="G309" s="29">
        <v>4990</v>
      </c>
      <c r="H309" s="244">
        <v>4.6118299445471349E-2</v>
      </c>
      <c r="I309" s="29">
        <v>1480</v>
      </c>
      <c r="J309" s="244">
        <v>3.7987679671457907E-2</v>
      </c>
      <c r="K309" s="29">
        <v>5000</v>
      </c>
      <c r="L309" s="244">
        <v>8.5895894176258369E-2</v>
      </c>
      <c r="M309" s="29">
        <v>5710</v>
      </c>
      <c r="N309" s="244">
        <v>6.807343824511207E-2</v>
      </c>
      <c r="O309" s="29">
        <v>5980</v>
      </c>
      <c r="P309" s="244">
        <v>7.3500491642084567E-2</v>
      </c>
      <c r="Q309" s="29">
        <v>3840</v>
      </c>
      <c r="R309" s="244">
        <v>0.11611732688237072</v>
      </c>
      <c r="S309" s="29">
        <v>4770</v>
      </c>
      <c r="T309" s="244">
        <v>0.14171122994652408</v>
      </c>
      <c r="U309" s="29">
        <v>14330</v>
      </c>
      <c r="V309" s="244">
        <v>0.14768628259301247</v>
      </c>
      <c r="W309" s="29">
        <v>5090</v>
      </c>
      <c r="X309" s="244">
        <v>9.6933917349076359E-2</v>
      </c>
      <c r="Y309" s="29">
        <v>8090</v>
      </c>
      <c r="Z309" s="244">
        <v>9.784712143202709E-2</v>
      </c>
      <c r="AA309" s="29">
        <v>8100</v>
      </c>
      <c r="AB309" s="244">
        <v>0.58483754512635377</v>
      </c>
      <c r="AC309" s="29">
        <v>4030</v>
      </c>
      <c r="AD309" s="244">
        <v>0.13473754597124707</v>
      </c>
      <c r="AE309" s="29">
        <v>20850</v>
      </c>
      <c r="AF309" s="244">
        <v>8.048639258830341E-2</v>
      </c>
      <c r="AG309" s="29">
        <v>36940</v>
      </c>
      <c r="AH309" s="244">
        <v>0.11994674805987596</v>
      </c>
      <c r="AI309" s="29">
        <v>22820</v>
      </c>
      <c r="AJ309" s="244">
        <v>0.12351826792963465</v>
      </c>
      <c r="AK309" s="29">
        <v>11170</v>
      </c>
      <c r="AL309" s="244">
        <v>6.1339923119165293E-2</v>
      </c>
      <c r="AM309" s="29">
        <v>13520</v>
      </c>
      <c r="AN309" s="244">
        <v>9.1215760356227235E-2</v>
      </c>
      <c r="AO309" s="31">
        <v>184690</v>
      </c>
      <c r="AP309" s="246">
        <v>9.6029657976560628E-2</v>
      </c>
      <c r="AQ309" s="66"/>
      <c r="AR309" s="66"/>
    </row>
    <row r="310" spans="2:44" x14ac:dyDescent="0.25">
      <c r="B310" s="28" t="s">
        <v>111</v>
      </c>
      <c r="C310" s="29">
        <v>10</v>
      </c>
      <c r="D310" s="244">
        <v>1.5103458692040478E-4</v>
      </c>
      <c r="E310" s="29">
        <v>150</v>
      </c>
      <c r="F310" s="244">
        <v>2.4346696964778446E-3</v>
      </c>
      <c r="G310" s="29">
        <v>180</v>
      </c>
      <c r="H310" s="244">
        <v>1.6635859519408503E-3</v>
      </c>
      <c r="I310" s="29">
        <v>80</v>
      </c>
      <c r="J310" s="244">
        <v>2.0533880903490761E-3</v>
      </c>
      <c r="K310" s="29">
        <v>150</v>
      </c>
      <c r="L310" s="244">
        <v>2.5768768252877514E-3</v>
      </c>
      <c r="M310" s="29">
        <v>180</v>
      </c>
      <c r="N310" s="244">
        <v>2.1459227467811159E-3</v>
      </c>
      <c r="O310" s="29">
        <v>230</v>
      </c>
      <c r="P310" s="244">
        <v>2.8269419862340214E-3</v>
      </c>
      <c r="Q310" s="29">
        <v>170</v>
      </c>
      <c r="R310" s="244">
        <v>5.140610825521621E-3</v>
      </c>
      <c r="S310" s="29">
        <v>10</v>
      </c>
      <c r="T310" s="244">
        <v>2.9708853238265005E-4</v>
      </c>
      <c r="U310" s="29">
        <v>100</v>
      </c>
      <c r="V310" s="244">
        <v>1.0306090899721736E-3</v>
      </c>
      <c r="W310" s="29">
        <v>20</v>
      </c>
      <c r="X310" s="244">
        <v>3.8087983241287375E-4</v>
      </c>
      <c r="Y310" s="29">
        <v>40</v>
      </c>
      <c r="Z310" s="244">
        <v>4.8379293662312528E-4</v>
      </c>
      <c r="AA310" s="29">
        <v>0</v>
      </c>
      <c r="AB310" s="244">
        <v>0</v>
      </c>
      <c r="AC310" s="29">
        <v>20</v>
      </c>
      <c r="AD310" s="244">
        <v>6.6867268472082912E-4</v>
      </c>
      <c r="AE310" s="29">
        <v>300</v>
      </c>
      <c r="AF310" s="244">
        <v>1.1580775911986102E-3</v>
      </c>
      <c r="AG310" s="29">
        <v>250</v>
      </c>
      <c r="AH310" s="244">
        <v>8.1176737993960454E-4</v>
      </c>
      <c r="AI310" s="29">
        <v>90</v>
      </c>
      <c r="AJ310" s="244">
        <v>4.8714479025710418E-4</v>
      </c>
      <c r="AK310" s="29">
        <v>120</v>
      </c>
      <c r="AL310" s="244">
        <v>6.5897858319604609E-4</v>
      </c>
      <c r="AM310" s="29">
        <v>360</v>
      </c>
      <c r="AN310" s="244">
        <v>2.4288220213196598E-3</v>
      </c>
      <c r="AO310" s="31">
        <v>2460</v>
      </c>
      <c r="AP310" s="246">
        <v>1.2790782317523373E-3</v>
      </c>
      <c r="AQ310" s="66"/>
      <c r="AR310" s="66"/>
    </row>
    <row r="311" spans="2:44" ht="15.75" thickBot="1" x14ac:dyDescent="0.3">
      <c r="B311" s="28" t="s">
        <v>91</v>
      </c>
      <c r="C311" s="29">
        <v>100</v>
      </c>
      <c r="D311" s="244">
        <v>1.5103458692040477E-3</v>
      </c>
      <c r="E311" s="29">
        <v>270</v>
      </c>
      <c r="F311" s="244">
        <v>4.3824054536601197E-3</v>
      </c>
      <c r="G311" s="29">
        <v>1290</v>
      </c>
      <c r="H311" s="244">
        <v>1.1922365988909427E-2</v>
      </c>
      <c r="I311" s="29">
        <v>360</v>
      </c>
      <c r="J311" s="244">
        <v>9.2402464065708418E-3</v>
      </c>
      <c r="K311" s="29">
        <v>320</v>
      </c>
      <c r="L311" s="244">
        <v>5.4973372272805361E-3</v>
      </c>
      <c r="M311" s="29">
        <v>880</v>
      </c>
      <c r="N311" s="244">
        <v>1.0491177873152123E-2</v>
      </c>
      <c r="O311" s="29">
        <v>4460</v>
      </c>
      <c r="P311" s="244">
        <v>5.4818092428711898E-2</v>
      </c>
      <c r="Q311" s="29">
        <v>90</v>
      </c>
      <c r="R311" s="244">
        <v>2.7214998488055641E-3</v>
      </c>
      <c r="S311" s="29">
        <v>40</v>
      </c>
      <c r="T311" s="244">
        <v>1.1883541295306002E-3</v>
      </c>
      <c r="U311" s="29">
        <v>350</v>
      </c>
      <c r="V311" s="244">
        <v>3.6071318149026076E-3</v>
      </c>
      <c r="W311" s="29">
        <v>180</v>
      </c>
      <c r="X311" s="244">
        <v>3.4279184917158636E-3</v>
      </c>
      <c r="Y311" s="29">
        <v>240</v>
      </c>
      <c r="Z311" s="244">
        <v>2.9027576197387518E-3</v>
      </c>
      <c r="AA311" s="29">
        <v>10</v>
      </c>
      <c r="AB311" s="244">
        <v>7.2202166064981946E-4</v>
      </c>
      <c r="AC311" s="29">
        <v>100</v>
      </c>
      <c r="AD311" s="244">
        <v>3.3433634236041459E-3</v>
      </c>
      <c r="AE311" s="29">
        <v>2570</v>
      </c>
      <c r="AF311" s="244">
        <v>9.9208646979347618E-3</v>
      </c>
      <c r="AG311" s="29">
        <v>770</v>
      </c>
      <c r="AH311" s="244">
        <v>2.5002435302139817E-3</v>
      </c>
      <c r="AI311" s="29">
        <v>860</v>
      </c>
      <c r="AJ311" s="244">
        <v>4.6549391069012182E-3</v>
      </c>
      <c r="AK311" s="29">
        <v>7350</v>
      </c>
      <c r="AL311" s="244">
        <v>4.0362438220757822E-2</v>
      </c>
      <c r="AM311" s="29">
        <v>1580</v>
      </c>
      <c r="AN311" s="244">
        <v>1.0659829982458508E-2</v>
      </c>
      <c r="AO311" s="31">
        <v>21820</v>
      </c>
      <c r="AP311" s="246">
        <v>1.1345319925543088E-2</v>
      </c>
      <c r="AQ311" s="66"/>
      <c r="AR311" s="66"/>
    </row>
    <row r="312" spans="2:44" ht="15.75" thickBot="1" x14ac:dyDescent="0.3">
      <c r="B312" s="32" t="s">
        <v>2</v>
      </c>
      <c r="C312" s="33">
        <v>66210</v>
      </c>
      <c r="D312" s="34">
        <v>1</v>
      </c>
      <c r="E312" s="33">
        <v>61610</v>
      </c>
      <c r="F312" s="34">
        <v>1</v>
      </c>
      <c r="G312" s="33">
        <v>108200</v>
      </c>
      <c r="H312" s="34">
        <v>1</v>
      </c>
      <c r="I312" s="33">
        <v>38960</v>
      </c>
      <c r="J312" s="34">
        <v>1</v>
      </c>
      <c r="K312" s="33">
        <v>58210</v>
      </c>
      <c r="L312" s="34">
        <v>1</v>
      </c>
      <c r="M312" s="33">
        <v>83880</v>
      </c>
      <c r="N312" s="34">
        <v>1</v>
      </c>
      <c r="O312" s="33">
        <v>81360</v>
      </c>
      <c r="P312" s="34">
        <v>1</v>
      </c>
      <c r="Q312" s="33">
        <v>33070</v>
      </c>
      <c r="R312" s="34">
        <v>1</v>
      </c>
      <c r="S312" s="33">
        <v>33660</v>
      </c>
      <c r="T312" s="34">
        <v>1</v>
      </c>
      <c r="U312" s="33">
        <v>97030</v>
      </c>
      <c r="V312" s="34">
        <v>1</v>
      </c>
      <c r="W312" s="33">
        <v>52510</v>
      </c>
      <c r="X312" s="34">
        <v>1</v>
      </c>
      <c r="Y312" s="33">
        <v>82680</v>
      </c>
      <c r="Z312" s="34">
        <v>1</v>
      </c>
      <c r="AA312" s="33">
        <v>13850</v>
      </c>
      <c r="AB312" s="34">
        <v>1</v>
      </c>
      <c r="AC312" s="33">
        <v>29910</v>
      </c>
      <c r="AD312" s="34">
        <v>1</v>
      </c>
      <c r="AE312" s="33">
        <v>259050</v>
      </c>
      <c r="AF312" s="34">
        <v>1</v>
      </c>
      <c r="AG312" s="33">
        <v>307970</v>
      </c>
      <c r="AH312" s="34">
        <v>1</v>
      </c>
      <c r="AI312" s="33">
        <v>184750</v>
      </c>
      <c r="AJ312" s="34">
        <v>1</v>
      </c>
      <c r="AK312" s="33">
        <v>182100</v>
      </c>
      <c r="AL312" s="34">
        <v>1</v>
      </c>
      <c r="AM312" s="33">
        <v>148220</v>
      </c>
      <c r="AN312" s="34">
        <v>1</v>
      </c>
      <c r="AO312" s="33">
        <v>1923260</v>
      </c>
      <c r="AP312" s="131">
        <v>1</v>
      </c>
      <c r="AQ312" s="66"/>
      <c r="AR312" s="66"/>
    </row>
    <row r="313" spans="2:44" ht="6" customHeight="1" x14ac:dyDescent="0.25">
      <c r="B313" s="26" t="s">
        <v>114</v>
      </c>
      <c r="C313" s="27"/>
      <c r="D313" s="27"/>
      <c r="E313" s="27"/>
      <c r="F313" s="27"/>
      <c r="G313" s="27"/>
      <c r="H313" s="27"/>
      <c r="I313" s="27"/>
      <c r="J313" s="27"/>
      <c r="K313" s="27"/>
      <c r="L313" s="27"/>
      <c r="M313" s="27"/>
      <c r="N313" s="27"/>
      <c r="O313" s="27"/>
      <c r="P313" s="27"/>
      <c r="Q313" s="27"/>
      <c r="R313" s="27"/>
      <c r="S313" s="27"/>
      <c r="T313" s="27"/>
      <c r="U313" s="27"/>
      <c r="V313" s="27"/>
      <c r="W313" s="27"/>
      <c r="X313" s="27"/>
      <c r="Y313" s="27"/>
      <c r="Z313" s="27"/>
      <c r="AA313" s="27"/>
      <c r="AB313" s="27"/>
      <c r="AC313" s="27"/>
      <c r="AD313" s="27"/>
      <c r="AE313" s="27"/>
      <c r="AF313" s="27"/>
      <c r="AG313" s="27"/>
      <c r="AH313" s="27"/>
      <c r="AI313" s="27"/>
      <c r="AJ313" s="27"/>
      <c r="AK313" s="27"/>
      <c r="AL313" s="27"/>
      <c r="AM313" s="27"/>
      <c r="AN313" s="27"/>
      <c r="AO313" s="27"/>
      <c r="AP313" s="132"/>
      <c r="AQ313" s="66"/>
      <c r="AR313" s="66"/>
    </row>
    <row r="314" spans="2:44" s="76" customFormat="1" x14ac:dyDescent="0.25">
      <c r="B314" s="47" t="s">
        <v>76</v>
      </c>
      <c r="C314" s="48">
        <v>140</v>
      </c>
      <c r="D314" s="49">
        <v>2.1100226073850793E-3</v>
      </c>
      <c r="E314" s="48">
        <v>170</v>
      </c>
      <c r="F314" s="49">
        <v>2.7516995791518292E-3</v>
      </c>
      <c r="G314" s="48">
        <v>200</v>
      </c>
      <c r="H314" s="49">
        <v>1.8450184501845018E-3</v>
      </c>
      <c r="I314" s="48">
        <v>100</v>
      </c>
      <c r="J314" s="49">
        <v>2.5601638504864311E-3</v>
      </c>
      <c r="K314" s="48">
        <v>150</v>
      </c>
      <c r="L314" s="49">
        <v>2.5702535983550376E-3</v>
      </c>
      <c r="M314" s="48">
        <v>190</v>
      </c>
      <c r="N314" s="49">
        <v>2.2600214107291543E-3</v>
      </c>
      <c r="O314" s="48">
        <v>170</v>
      </c>
      <c r="P314" s="49">
        <v>2.0851220409665154E-3</v>
      </c>
      <c r="Q314" s="48">
        <v>70</v>
      </c>
      <c r="R314" s="49">
        <v>2.1122510561255282E-3</v>
      </c>
      <c r="S314" s="48">
        <v>80</v>
      </c>
      <c r="T314" s="49">
        <v>2.3710729104919974E-3</v>
      </c>
      <c r="U314" s="48">
        <v>180</v>
      </c>
      <c r="V314" s="49">
        <v>1.8516613517127868E-3</v>
      </c>
      <c r="W314" s="48">
        <v>130</v>
      </c>
      <c r="X314" s="49">
        <v>2.4696048632218844E-3</v>
      </c>
      <c r="Y314" s="48">
        <v>230</v>
      </c>
      <c r="Z314" s="49">
        <v>2.7740923893378364E-3</v>
      </c>
      <c r="AA314" s="48">
        <v>30</v>
      </c>
      <c r="AB314" s="49">
        <v>2.1613832853025938E-3</v>
      </c>
      <c r="AC314" s="48">
        <v>60</v>
      </c>
      <c r="AD314" s="49">
        <v>2.002002002002002E-3</v>
      </c>
      <c r="AE314" s="48">
        <v>510</v>
      </c>
      <c r="AF314" s="49">
        <v>1.9648636153490524E-3</v>
      </c>
      <c r="AG314" s="48">
        <v>610</v>
      </c>
      <c r="AH314" s="49">
        <v>1.976796940825718E-3</v>
      </c>
      <c r="AI314" s="48">
        <v>320</v>
      </c>
      <c r="AJ314" s="49">
        <v>1.7290754849516399E-3</v>
      </c>
      <c r="AK314" s="48">
        <v>390</v>
      </c>
      <c r="AL314" s="49">
        <v>2.1371034029261876E-3</v>
      </c>
      <c r="AM314" s="48">
        <v>400</v>
      </c>
      <c r="AN314" s="49">
        <v>2.6914278024491992E-3</v>
      </c>
      <c r="AO314" s="50">
        <v>4110</v>
      </c>
      <c r="AP314" s="133">
        <v>2.1324395419665141E-3</v>
      </c>
      <c r="AQ314" s="66"/>
      <c r="AR314" s="66"/>
    </row>
    <row r="315" spans="2:44" ht="10.15" customHeight="1" x14ac:dyDescent="0.2">
      <c r="B315" s="51" t="s">
        <v>77</v>
      </c>
      <c r="C315" s="46"/>
      <c r="D315" s="46"/>
      <c r="E315" s="46"/>
      <c r="F315" s="46"/>
      <c r="G315" s="46"/>
      <c r="H315" s="46"/>
      <c r="J315" s="3"/>
      <c r="L315" s="3"/>
      <c r="N315" s="3"/>
      <c r="P315" s="3"/>
      <c r="R315" s="3"/>
      <c r="T315" s="3"/>
      <c r="V315" s="3"/>
      <c r="X315" s="3"/>
      <c r="Z315" s="3"/>
      <c r="AB315" s="3"/>
      <c r="AD315" s="3"/>
      <c r="AF315" s="3"/>
      <c r="AH315" s="3"/>
      <c r="AJ315" s="3"/>
      <c r="AL315" s="3"/>
      <c r="AN315" s="3"/>
      <c r="AO315" s="3"/>
      <c r="AP315" s="3"/>
    </row>
    <row r="316" spans="2:44" ht="10.15" customHeight="1" x14ac:dyDescent="0.25">
      <c r="B316" s="42" t="s">
        <v>294</v>
      </c>
      <c r="C316" s="57"/>
      <c r="D316" s="533"/>
      <c r="E316" s="57"/>
      <c r="F316" s="533"/>
      <c r="G316" s="57"/>
      <c r="H316" s="533"/>
      <c r="W316" s="57"/>
      <c r="X316" s="533"/>
      <c r="Y316" s="57"/>
      <c r="Z316" s="533"/>
      <c r="AA316" s="57"/>
      <c r="AB316" s="533"/>
    </row>
    <row r="317" spans="2:44" x14ac:dyDescent="0.25">
      <c r="B317" s="208" t="s">
        <v>3234</v>
      </c>
    </row>
  </sheetData>
  <mergeCells count="404">
    <mergeCell ref="E198:F198"/>
    <mergeCell ref="G198:H198"/>
    <mergeCell ref="I198:J198"/>
    <mergeCell ref="K198:L198"/>
    <mergeCell ref="M198:N198"/>
    <mergeCell ref="O198:P198"/>
    <mergeCell ref="Q198:R198"/>
    <mergeCell ref="S198:T198"/>
    <mergeCell ref="AM198:AN198"/>
    <mergeCell ref="U198:V198"/>
    <mergeCell ref="W198:X198"/>
    <mergeCell ref="Y198:Z198"/>
    <mergeCell ref="AA198:AB198"/>
    <mergeCell ref="AC198:AD198"/>
    <mergeCell ref="AE198:AF198"/>
    <mergeCell ref="AG198:AH198"/>
    <mergeCell ref="AI198:AJ198"/>
    <mergeCell ref="AK198:AL198"/>
    <mergeCell ref="B5:H5"/>
    <mergeCell ref="AK294:AL294"/>
    <mergeCell ref="AM294:AN294"/>
    <mergeCell ref="AO294:AP294"/>
    <mergeCell ref="U294:V294"/>
    <mergeCell ref="W294:X294"/>
    <mergeCell ref="Y294:Z294"/>
    <mergeCell ref="AA294:AB294"/>
    <mergeCell ref="AC294:AD294"/>
    <mergeCell ref="AE294:AF294"/>
    <mergeCell ref="AO270:AP270"/>
    <mergeCell ref="C294:D294"/>
    <mergeCell ref="E294:F294"/>
    <mergeCell ref="G294:H294"/>
    <mergeCell ref="I294:J294"/>
    <mergeCell ref="K294:L294"/>
    <mergeCell ref="M294:N294"/>
    <mergeCell ref="O294:P294"/>
    <mergeCell ref="Q294:R294"/>
    <mergeCell ref="S294:T294"/>
    <mergeCell ref="AC270:AD270"/>
    <mergeCell ref="AE270:AF270"/>
    <mergeCell ref="C59:D59"/>
    <mergeCell ref="C198:D198"/>
    <mergeCell ref="AO28:AP28"/>
    <mergeCell ref="AC28:AD28"/>
    <mergeCell ref="AE28:AF28"/>
    <mergeCell ref="AG28:AH28"/>
    <mergeCell ref="AG270:AH270"/>
    <mergeCell ref="AK270:AL270"/>
    <mergeCell ref="AM270:AN270"/>
    <mergeCell ref="Q270:R270"/>
    <mergeCell ref="S270:T270"/>
    <mergeCell ref="U270:V270"/>
    <mergeCell ref="W270:X270"/>
    <mergeCell ref="Y270:Z270"/>
    <mergeCell ref="AA270:AB270"/>
    <mergeCell ref="AO59:AP59"/>
    <mergeCell ref="Q59:R59"/>
    <mergeCell ref="S59:T59"/>
    <mergeCell ref="AM59:AN59"/>
    <mergeCell ref="U59:V59"/>
    <mergeCell ref="W59:X59"/>
    <mergeCell ref="Y59:Z59"/>
    <mergeCell ref="AK59:AL59"/>
    <mergeCell ref="U224:V224"/>
    <mergeCell ref="W224:X224"/>
    <mergeCell ref="AO198:AP198"/>
    <mergeCell ref="AG294:AH294"/>
    <mergeCell ref="AI294:AJ294"/>
    <mergeCell ref="AO224:AP224"/>
    <mergeCell ref="AC224:AD224"/>
    <mergeCell ref="AE224:AF224"/>
    <mergeCell ref="AK250:AL250"/>
    <mergeCell ref="AM250:AN250"/>
    <mergeCell ref="AO250:AP250"/>
    <mergeCell ref="AG224:AH224"/>
    <mergeCell ref="AI224:AJ224"/>
    <mergeCell ref="AK224:AL224"/>
    <mergeCell ref="AM224:AN224"/>
    <mergeCell ref="AI270:AJ270"/>
    <mergeCell ref="AC250:AD250"/>
    <mergeCell ref="AE250:AF250"/>
    <mergeCell ref="AG250:AH250"/>
    <mergeCell ref="AI250:AJ250"/>
    <mergeCell ref="Y224:Z224"/>
    <mergeCell ref="AA224:AB224"/>
    <mergeCell ref="C270:D270"/>
    <mergeCell ref="E270:F270"/>
    <mergeCell ref="G270:H270"/>
    <mergeCell ref="I270:J270"/>
    <mergeCell ref="K270:L270"/>
    <mergeCell ref="M270:N270"/>
    <mergeCell ref="O270:P270"/>
    <mergeCell ref="U250:V250"/>
    <mergeCell ref="W250:X250"/>
    <mergeCell ref="C250:D250"/>
    <mergeCell ref="E250:F250"/>
    <mergeCell ref="G250:H250"/>
    <mergeCell ref="I250:J250"/>
    <mergeCell ref="K250:L250"/>
    <mergeCell ref="Y250:Z250"/>
    <mergeCell ref="AA250:AB250"/>
    <mergeCell ref="M250:N250"/>
    <mergeCell ref="O250:P250"/>
    <mergeCell ref="Q250:R250"/>
    <mergeCell ref="C224:D224"/>
    <mergeCell ref="E224:F224"/>
    <mergeCell ref="G224:H224"/>
    <mergeCell ref="I224:J224"/>
    <mergeCell ref="K224:L224"/>
    <mergeCell ref="M224:N224"/>
    <mergeCell ref="O224:P224"/>
    <mergeCell ref="Q224:R224"/>
    <mergeCell ref="S224:T224"/>
    <mergeCell ref="S250:T250"/>
    <mergeCell ref="B206:H206"/>
    <mergeCell ref="C207:D207"/>
    <mergeCell ref="E207:F207"/>
    <mergeCell ref="G207:H207"/>
    <mergeCell ref="I207:J207"/>
    <mergeCell ref="K207:L207"/>
    <mergeCell ref="M207:N207"/>
    <mergeCell ref="O207:P207"/>
    <mergeCell ref="Q207:R207"/>
    <mergeCell ref="S207:T207"/>
    <mergeCell ref="AO170:AP170"/>
    <mergeCell ref="AC170:AD170"/>
    <mergeCell ref="AE170:AF170"/>
    <mergeCell ref="AK182:AL182"/>
    <mergeCell ref="AM182:AN182"/>
    <mergeCell ref="AO182:AP182"/>
    <mergeCell ref="AC182:AD182"/>
    <mergeCell ref="AE182:AF182"/>
    <mergeCell ref="AG182:AH182"/>
    <mergeCell ref="AI182:AJ182"/>
    <mergeCell ref="AM170:AN170"/>
    <mergeCell ref="U207:V207"/>
    <mergeCell ref="W207:X207"/>
    <mergeCell ref="Y207:Z207"/>
    <mergeCell ref="AM207:AN207"/>
    <mergeCell ref="AO207:AP207"/>
    <mergeCell ref="AA207:AB207"/>
    <mergeCell ref="AC207:AD207"/>
    <mergeCell ref="AE207:AF207"/>
    <mergeCell ref="AG207:AH207"/>
    <mergeCell ref="AI207:AJ207"/>
    <mergeCell ref="AK207:AL207"/>
    <mergeCell ref="C182:D182"/>
    <mergeCell ref="E182:F182"/>
    <mergeCell ref="G182:H182"/>
    <mergeCell ref="I182:J182"/>
    <mergeCell ref="K182:L182"/>
    <mergeCell ref="U170:V170"/>
    <mergeCell ref="W170:X170"/>
    <mergeCell ref="Y170:Z170"/>
    <mergeCell ref="AA170:AB170"/>
    <mergeCell ref="M182:N182"/>
    <mergeCell ref="O182:P182"/>
    <mergeCell ref="Q182:R182"/>
    <mergeCell ref="S182:T182"/>
    <mergeCell ref="U182:V182"/>
    <mergeCell ref="W182:X182"/>
    <mergeCell ref="B181:H181"/>
    <mergeCell ref="Y182:Z182"/>
    <mergeCell ref="AA182:AB182"/>
    <mergeCell ref="C170:D170"/>
    <mergeCell ref="E170:F170"/>
    <mergeCell ref="G170:H170"/>
    <mergeCell ref="I170:J170"/>
    <mergeCell ref="K170:L170"/>
    <mergeCell ref="M170:N170"/>
    <mergeCell ref="O170:P170"/>
    <mergeCell ref="Q170:R170"/>
    <mergeCell ref="S170:T170"/>
    <mergeCell ref="AC158:AD158"/>
    <mergeCell ref="AE158:AF158"/>
    <mergeCell ref="AG158:AH158"/>
    <mergeCell ref="AI158:AJ158"/>
    <mergeCell ref="AK158:AL158"/>
    <mergeCell ref="AM158:AN158"/>
    <mergeCell ref="Q158:R158"/>
    <mergeCell ref="S158:T158"/>
    <mergeCell ref="AG170:AH170"/>
    <mergeCell ref="AI170:AJ170"/>
    <mergeCell ref="AK170:AL170"/>
    <mergeCell ref="U158:V158"/>
    <mergeCell ref="W158:X158"/>
    <mergeCell ref="Y158:Z158"/>
    <mergeCell ref="AA158:AB158"/>
    <mergeCell ref="C158:D158"/>
    <mergeCell ref="E158:F158"/>
    <mergeCell ref="G158:H158"/>
    <mergeCell ref="I158:J158"/>
    <mergeCell ref="K158:L158"/>
    <mergeCell ref="M158:N158"/>
    <mergeCell ref="O158:P158"/>
    <mergeCell ref="Q116:R116"/>
    <mergeCell ref="S116:T116"/>
    <mergeCell ref="C116:D116"/>
    <mergeCell ref="E116:F116"/>
    <mergeCell ref="G116:H116"/>
    <mergeCell ref="I116:J116"/>
    <mergeCell ref="K116:L116"/>
    <mergeCell ref="M116:N116"/>
    <mergeCell ref="O116:P116"/>
    <mergeCell ref="C124:D124"/>
    <mergeCell ref="E124:F124"/>
    <mergeCell ref="G124:H124"/>
    <mergeCell ref="I124:J124"/>
    <mergeCell ref="K124:L124"/>
    <mergeCell ref="M124:N124"/>
    <mergeCell ref="O124:P124"/>
    <mergeCell ref="Q124:R124"/>
    <mergeCell ref="AO91:AP91"/>
    <mergeCell ref="U91:V91"/>
    <mergeCell ref="W91:X91"/>
    <mergeCell ref="Y91:Z91"/>
    <mergeCell ref="AA91:AB91"/>
    <mergeCell ref="AC91:AD91"/>
    <mergeCell ref="AE91:AF91"/>
    <mergeCell ref="AK116:AL116"/>
    <mergeCell ref="AM116:AN116"/>
    <mergeCell ref="AO116:AP116"/>
    <mergeCell ref="AC116:AD116"/>
    <mergeCell ref="AE116:AF116"/>
    <mergeCell ref="AG116:AH116"/>
    <mergeCell ref="AI116:AJ116"/>
    <mergeCell ref="Y116:Z116"/>
    <mergeCell ref="AA116:AB116"/>
    <mergeCell ref="AG91:AH91"/>
    <mergeCell ref="AI91:AJ91"/>
    <mergeCell ref="AO158:AP158"/>
    <mergeCell ref="E59:F59"/>
    <mergeCell ref="G59:H59"/>
    <mergeCell ref="I59:J59"/>
    <mergeCell ref="K59:L59"/>
    <mergeCell ref="M59:N59"/>
    <mergeCell ref="O59:P59"/>
    <mergeCell ref="AG59:AH59"/>
    <mergeCell ref="U116:V116"/>
    <mergeCell ref="W116:X116"/>
    <mergeCell ref="U105:V105"/>
    <mergeCell ref="W105:X105"/>
    <mergeCell ref="Y105:Z105"/>
    <mergeCell ref="AA105:AB105"/>
    <mergeCell ref="AC105:AD105"/>
    <mergeCell ref="AE105:AF105"/>
    <mergeCell ref="AG105:AH105"/>
    <mergeCell ref="AO124:AP124"/>
    <mergeCell ref="S124:T124"/>
    <mergeCell ref="U124:V124"/>
    <mergeCell ref="W124:X124"/>
    <mergeCell ref="Y124:Z124"/>
    <mergeCell ref="AM145:AN145"/>
    <mergeCell ref="AO145:AP145"/>
    <mergeCell ref="C91:D91"/>
    <mergeCell ref="E91:F91"/>
    <mergeCell ref="G91:H91"/>
    <mergeCell ref="I91:J91"/>
    <mergeCell ref="K91:L91"/>
    <mergeCell ref="M91:N91"/>
    <mergeCell ref="O91:P91"/>
    <mergeCell ref="Q91:R91"/>
    <mergeCell ref="S91:T91"/>
    <mergeCell ref="M28:N28"/>
    <mergeCell ref="O28:P28"/>
    <mergeCell ref="AI28:AJ28"/>
    <mergeCell ref="AI59:AJ59"/>
    <mergeCell ref="AE59:AF59"/>
    <mergeCell ref="AA59:AB59"/>
    <mergeCell ref="AC59:AD59"/>
    <mergeCell ref="C43:D43"/>
    <mergeCell ref="E43:F43"/>
    <mergeCell ref="G43:H43"/>
    <mergeCell ref="I43:J43"/>
    <mergeCell ref="K43:L43"/>
    <mergeCell ref="M43:N43"/>
    <mergeCell ref="O43:P43"/>
    <mergeCell ref="Q43:R43"/>
    <mergeCell ref="S43:T43"/>
    <mergeCell ref="U43:V43"/>
    <mergeCell ref="W43:X43"/>
    <mergeCell ref="Y43:Z43"/>
    <mergeCell ref="Q28:R28"/>
    <mergeCell ref="S28:T28"/>
    <mergeCell ref="U28:V28"/>
    <mergeCell ref="W28:X28"/>
    <mergeCell ref="Y28:Z28"/>
    <mergeCell ref="C10:D10"/>
    <mergeCell ref="E10:F10"/>
    <mergeCell ref="G10:H10"/>
    <mergeCell ref="I10:J10"/>
    <mergeCell ref="K10:L10"/>
    <mergeCell ref="C28:D28"/>
    <mergeCell ref="E28:F28"/>
    <mergeCell ref="G28:H28"/>
    <mergeCell ref="I28:J28"/>
    <mergeCell ref="K28:L28"/>
    <mergeCell ref="C11:D11"/>
    <mergeCell ref="E11:F11"/>
    <mergeCell ref="G11:H11"/>
    <mergeCell ref="I11:J11"/>
    <mergeCell ref="K11:L11"/>
    <mergeCell ref="M11:N11"/>
    <mergeCell ref="O11:P11"/>
    <mergeCell ref="Q11:R11"/>
    <mergeCell ref="S11:T11"/>
    <mergeCell ref="Y10:Z10"/>
    <mergeCell ref="AA10:AB10"/>
    <mergeCell ref="AO11:AP11"/>
    <mergeCell ref="M10:N10"/>
    <mergeCell ref="O10:P10"/>
    <mergeCell ref="Q10:R10"/>
    <mergeCell ref="S10:T10"/>
    <mergeCell ref="U10:V10"/>
    <mergeCell ref="W10:X10"/>
    <mergeCell ref="U11:V11"/>
    <mergeCell ref="W11:X11"/>
    <mergeCell ref="Y11:Z11"/>
    <mergeCell ref="AA11:AB11"/>
    <mergeCell ref="AC11:AD11"/>
    <mergeCell ref="AE11:AF11"/>
    <mergeCell ref="AG11:AH11"/>
    <mergeCell ref="AI11:AJ11"/>
    <mergeCell ref="AK11:AL11"/>
    <mergeCell ref="AO10:AP10"/>
    <mergeCell ref="AC10:AD10"/>
    <mergeCell ref="AE10:AF10"/>
    <mergeCell ref="AG10:AH10"/>
    <mergeCell ref="AI10:AJ10"/>
    <mergeCell ref="AM11:AN11"/>
    <mergeCell ref="AK28:AL28"/>
    <mergeCell ref="AM28:AN28"/>
    <mergeCell ref="AA28:AB28"/>
    <mergeCell ref="AK124:AL124"/>
    <mergeCell ref="AM124:AN124"/>
    <mergeCell ref="AK91:AL91"/>
    <mergeCell ref="AA124:AB124"/>
    <mergeCell ref="AC124:AD124"/>
    <mergeCell ref="AE124:AF124"/>
    <mergeCell ref="AG124:AH124"/>
    <mergeCell ref="AI124:AJ124"/>
    <mergeCell ref="AM91:AN91"/>
    <mergeCell ref="AK136:AL136"/>
    <mergeCell ref="AM136:AN136"/>
    <mergeCell ref="AO136:AP136"/>
    <mergeCell ref="C136:D136"/>
    <mergeCell ref="E136:F136"/>
    <mergeCell ref="G136:H136"/>
    <mergeCell ref="I136:J136"/>
    <mergeCell ref="K136:L136"/>
    <mergeCell ref="M136:N136"/>
    <mergeCell ref="O136:P136"/>
    <mergeCell ref="Q136:R136"/>
    <mergeCell ref="S136:T136"/>
    <mergeCell ref="U136:V136"/>
    <mergeCell ref="W136:X136"/>
    <mergeCell ref="Y136:Z136"/>
    <mergeCell ref="AA136:AB136"/>
    <mergeCell ref="AC136:AD136"/>
    <mergeCell ref="AE136:AF136"/>
    <mergeCell ref="AG136:AH136"/>
    <mergeCell ref="AI136:AJ136"/>
    <mergeCell ref="U145:V145"/>
    <mergeCell ref="W145:X145"/>
    <mergeCell ref="Y145:Z145"/>
    <mergeCell ref="AA145:AB145"/>
    <mergeCell ref="AC145:AD145"/>
    <mergeCell ref="AE145:AF145"/>
    <mergeCell ref="AG145:AH145"/>
    <mergeCell ref="AI145:AJ145"/>
    <mergeCell ref="AK145:AL145"/>
    <mergeCell ref="C145:D145"/>
    <mergeCell ref="E145:F145"/>
    <mergeCell ref="G145:H145"/>
    <mergeCell ref="I145:J145"/>
    <mergeCell ref="K145:L145"/>
    <mergeCell ref="M145:N145"/>
    <mergeCell ref="O145:P145"/>
    <mergeCell ref="Q145:R145"/>
    <mergeCell ref="S145:T145"/>
    <mergeCell ref="B1:E1"/>
    <mergeCell ref="AI105:AJ105"/>
    <mergeCell ref="AK105:AL105"/>
    <mergeCell ref="AM105:AN105"/>
    <mergeCell ref="AO105:AP105"/>
    <mergeCell ref="C105:D105"/>
    <mergeCell ref="E105:F105"/>
    <mergeCell ref="G105:H105"/>
    <mergeCell ref="I105:J105"/>
    <mergeCell ref="K105:L105"/>
    <mergeCell ref="M105:N105"/>
    <mergeCell ref="O105:P105"/>
    <mergeCell ref="Q105:R105"/>
    <mergeCell ref="S105:T105"/>
    <mergeCell ref="AA43:AB43"/>
    <mergeCell ref="AC43:AD43"/>
    <mergeCell ref="AE43:AF43"/>
    <mergeCell ref="AG43:AH43"/>
    <mergeCell ref="AI43:AJ43"/>
    <mergeCell ref="AK43:AL43"/>
    <mergeCell ref="AM43:AN43"/>
    <mergeCell ref="AO43:AP43"/>
    <mergeCell ref="AK10:AL10"/>
    <mergeCell ref="AM10:AN10"/>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57" max="42" man="1"/>
    <brk id="89" max="42" man="1"/>
    <brk id="179" max="42" man="1"/>
    <brk id="222" max="42" man="1"/>
    <brk id="268" max="42" man="1"/>
    <brk id="403" max="16383" man="1"/>
  </rowBreaks>
  <colBreaks count="4" manualBreakCount="4">
    <brk id="8" max="265" man="1"/>
    <brk id="20" max="265" man="1"/>
    <brk id="26" max="265" man="1"/>
    <brk id="32" max="265" man="1"/>
  </colBreaks>
  <ignoredErrors>
    <ignoredError sqref="C8:AP8 B46" numberStoredAsText="1"/>
  </ignoredError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AA299"/>
  <sheetViews>
    <sheetView showGridLines="0" zoomScaleNormal="100" zoomScaleSheetLayoutView="100" workbookViewId="0">
      <selection activeCell="B1" sqref="B1:F1"/>
    </sheetView>
  </sheetViews>
  <sheetFormatPr defaultColWidth="9.140625" defaultRowHeight="14.25" x14ac:dyDescent="0.2"/>
  <cols>
    <col min="1" max="1" width="0.85546875" style="293" customWidth="1"/>
    <col min="2" max="2" width="34.5703125" style="487" customWidth="1"/>
    <col min="3" max="3" width="12.7109375" style="293" customWidth="1"/>
    <col min="4" max="4" width="19.5703125" style="489" customWidth="1"/>
    <col min="5" max="5" width="12.7109375" style="293" customWidth="1"/>
    <col min="6" max="6" width="19.5703125" style="489" customWidth="1"/>
    <col min="7" max="7" width="12.7109375" style="293" customWidth="1"/>
    <col min="8" max="8" width="12.7109375" style="489" customWidth="1"/>
    <col min="9" max="9" width="12.7109375" style="293" customWidth="1"/>
    <col min="10" max="10" width="17.7109375" style="489" customWidth="1"/>
    <col min="11" max="11" width="12.7109375" style="293" customWidth="1"/>
    <col min="12" max="12" width="12.7109375" style="489" customWidth="1"/>
    <col min="13" max="13" width="12.7109375" style="293" customWidth="1"/>
    <col min="14" max="14" width="12.7109375" style="489" customWidth="1"/>
    <col min="15" max="15" width="12.7109375" style="293" customWidth="1"/>
    <col min="16" max="16" width="12.7109375" style="489" customWidth="1"/>
    <col min="17" max="17" width="12.7109375" style="293" customWidth="1"/>
    <col min="18" max="18" width="12.7109375" style="489" customWidth="1"/>
    <col min="19" max="19" width="12.7109375" style="293" customWidth="1"/>
    <col min="20" max="20" width="16.140625" style="489" customWidth="1"/>
    <col min="21" max="21" width="12.7109375" style="293" customWidth="1"/>
    <col min="22" max="22" width="12.7109375" style="489" customWidth="1"/>
    <col min="23" max="23" width="12.7109375" style="293" customWidth="1"/>
    <col min="24" max="24" width="12.7109375" style="489" customWidth="1"/>
    <col min="25" max="25" width="12.7109375" style="293" customWidth="1"/>
    <col min="26" max="26" width="12.7109375" style="489" customWidth="1"/>
    <col min="27" max="27" width="0.85546875" style="293" customWidth="1"/>
    <col min="28" max="16384" width="9.140625" style="60"/>
  </cols>
  <sheetData>
    <row r="1" spans="2:26" s="293" customFormat="1" ht="20.100000000000001" customHeight="1" x14ac:dyDescent="0.25">
      <c r="B1" s="705" t="s">
        <v>867</v>
      </c>
      <c r="C1" s="705"/>
      <c r="D1" s="705"/>
      <c r="E1" s="705"/>
      <c r="F1" s="705"/>
      <c r="G1" s="407"/>
      <c r="H1" s="488"/>
      <c r="I1" s="407"/>
      <c r="J1" s="488"/>
      <c r="K1" s="407"/>
      <c r="L1" s="488"/>
      <c r="N1" s="489"/>
      <c r="P1" s="489"/>
      <c r="R1" s="489"/>
      <c r="S1" s="407"/>
      <c r="T1" s="488"/>
      <c r="U1" s="407"/>
      <c r="V1" s="488"/>
      <c r="W1" s="407"/>
      <c r="X1" s="488"/>
      <c r="Y1" s="407"/>
      <c r="Z1" s="488"/>
    </row>
    <row r="2" spans="2:26" s="293" customFormat="1" ht="20.100000000000001" customHeight="1" x14ac:dyDescent="0.2">
      <c r="B2" s="409" t="s">
        <v>15</v>
      </c>
      <c r="D2" s="410" t="s">
        <v>16</v>
      </c>
      <c r="F2" s="489"/>
      <c r="J2" s="409" t="s">
        <v>17</v>
      </c>
      <c r="L2" s="489"/>
      <c r="N2" s="489"/>
      <c r="P2" s="489"/>
      <c r="R2" s="489"/>
      <c r="T2" s="489"/>
      <c r="V2" s="489"/>
      <c r="X2" s="489"/>
      <c r="Z2" s="489"/>
    </row>
    <row r="3" spans="2:26" s="293" customFormat="1" ht="20.100000000000001" customHeight="1" x14ac:dyDescent="0.2">
      <c r="B3" s="93" t="s">
        <v>876</v>
      </c>
      <c r="D3" s="412" t="s">
        <v>443</v>
      </c>
      <c r="E3" s="534"/>
      <c r="F3" s="535"/>
      <c r="J3" s="10">
        <v>46054</v>
      </c>
      <c r="K3" s="413"/>
      <c r="L3" s="489"/>
      <c r="N3" s="489"/>
      <c r="P3" s="489"/>
      <c r="R3" s="489"/>
      <c r="T3" s="489"/>
      <c r="V3" s="489"/>
      <c r="X3" s="489"/>
      <c r="Z3" s="489"/>
    </row>
    <row r="4" spans="2:26" s="293" customFormat="1" ht="11.25" customHeight="1" x14ac:dyDescent="0.2">
      <c r="B4" s="414"/>
      <c r="C4" s="415"/>
      <c r="D4" s="416"/>
      <c r="E4" s="415"/>
      <c r="F4" s="416"/>
      <c r="G4" s="416"/>
      <c r="H4" s="416"/>
      <c r="I4" s="416"/>
      <c r="J4" s="416"/>
      <c r="O4" s="417"/>
      <c r="P4" s="417"/>
    </row>
    <row r="5" spans="2:26" s="293" customFormat="1" ht="133.15" customHeight="1" x14ac:dyDescent="0.2">
      <c r="B5" s="734" t="s">
        <v>3219</v>
      </c>
      <c r="C5" s="735"/>
      <c r="D5" s="735"/>
      <c r="E5" s="735"/>
      <c r="F5" s="735"/>
      <c r="G5" s="735"/>
      <c r="H5" s="735"/>
      <c r="I5" s="735"/>
      <c r="J5" s="736"/>
      <c r="O5" s="417"/>
      <c r="P5" s="417"/>
    </row>
    <row r="6" spans="2:26" s="293" customFormat="1" ht="18.75" customHeight="1" x14ac:dyDescent="0.2">
      <c r="B6" s="418"/>
      <c r="C6" s="419"/>
      <c r="D6" s="496"/>
      <c r="E6" s="419"/>
      <c r="F6" s="496"/>
      <c r="G6" s="536"/>
      <c r="H6" s="537"/>
      <c r="I6" s="536"/>
      <c r="J6" s="537"/>
      <c r="K6" s="538"/>
      <c r="L6" s="539"/>
      <c r="M6" s="540"/>
      <c r="N6" s="541"/>
      <c r="O6" s="540"/>
      <c r="P6" s="541"/>
      <c r="Q6" s="540"/>
      <c r="R6" s="541"/>
      <c r="T6" s="489"/>
      <c r="V6" s="489"/>
      <c r="X6" s="489"/>
      <c r="Z6" s="489"/>
    </row>
    <row r="7" spans="2:26" s="293" customFormat="1" ht="18" x14ac:dyDescent="0.2">
      <c r="B7" s="422" t="s">
        <v>444</v>
      </c>
      <c r="C7" s="423"/>
      <c r="D7" s="499"/>
      <c r="E7" s="423"/>
      <c r="F7" s="499"/>
      <c r="G7" s="542"/>
      <c r="H7" s="543"/>
      <c r="I7" s="542"/>
      <c r="J7" s="543"/>
      <c r="K7" s="543"/>
      <c r="L7" s="543"/>
      <c r="M7" s="543"/>
      <c r="N7" s="543"/>
      <c r="O7" s="543"/>
      <c r="P7" s="543"/>
      <c r="Q7" s="543"/>
      <c r="R7" s="543"/>
      <c r="S7" s="543"/>
      <c r="T7" s="543"/>
      <c r="U7" s="543"/>
      <c r="V7" s="543"/>
      <c r="W7" s="543"/>
      <c r="X7" s="543"/>
      <c r="Y7" s="543"/>
      <c r="Z7" s="543"/>
    </row>
    <row r="8" spans="2:26" s="544" customFormat="1" ht="5.25" customHeight="1" x14ac:dyDescent="0.2">
      <c r="B8" s="545"/>
      <c r="C8" s="546"/>
      <c r="D8" s="547"/>
      <c r="E8" s="546"/>
      <c r="F8" s="547"/>
      <c r="G8" s="548"/>
      <c r="H8" s="549"/>
      <c r="I8" s="548"/>
      <c r="J8" s="549"/>
      <c r="K8" s="550"/>
      <c r="L8" s="551"/>
      <c r="M8" s="540"/>
      <c r="N8" s="541"/>
      <c r="O8" s="540"/>
      <c r="P8" s="541"/>
      <c r="Q8" s="540"/>
      <c r="R8" s="541"/>
      <c r="T8" s="502"/>
      <c r="V8" s="502"/>
      <c r="X8" s="502"/>
      <c r="Z8" s="502"/>
    </row>
    <row r="9" spans="2:26" s="544" customFormat="1" ht="11.25" x14ac:dyDescent="0.2">
      <c r="B9" s="552" t="s">
        <v>4</v>
      </c>
      <c r="C9" s="553" t="s">
        <v>5</v>
      </c>
      <c r="D9" s="500" t="s">
        <v>6</v>
      </c>
      <c r="E9" s="553" t="s">
        <v>5</v>
      </c>
      <c r="F9" s="500" t="s">
        <v>6</v>
      </c>
      <c r="G9" s="554" t="s">
        <v>7</v>
      </c>
      <c r="H9" s="555" t="s">
        <v>8</v>
      </c>
      <c r="I9" s="554" t="s">
        <v>9</v>
      </c>
      <c r="J9" s="555" t="s">
        <v>10</v>
      </c>
      <c r="K9" s="556" t="s">
        <v>11</v>
      </c>
      <c r="L9" s="556" t="s">
        <v>12</v>
      </c>
      <c r="M9" s="544" t="s">
        <v>445</v>
      </c>
      <c r="N9" s="539" t="s">
        <v>13</v>
      </c>
      <c r="O9" s="540" t="s">
        <v>14</v>
      </c>
      <c r="P9" s="541"/>
      <c r="Q9" s="540"/>
      <c r="R9" s="541"/>
      <c r="S9" s="540"/>
      <c r="T9" s="500"/>
      <c r="U9" s="553"/>
      <c r="V9" s="500"/>
      <c r="W9" s="553"/>
      <c r="X9" s="500"/>
      <c r="Y9" s="553"/>
      <c r="Z9" s="501"/>
    </row>
    <row r="10" spans="2:26" s="293" customFormat="1" x14ac:dyDescent="0.2">
      <c r="B10" s="294" t="s">
        <v>446</v>
      </c>
      <c r="C10" s="509"/>
      <c r="D10" s="557"/>
      <c r="E10" s="509"/>
      <c r="F10" s="557"/>
      <c r="G10" s="509"/>
      <c r="H10" s="557"/>
      <c r="I10" s="509"/>
      <c r="J10" s="557"/>
      <c r="K10" s="509"/>
      <c r="L10" s="557"/>
      <c r="M10" s="509"/>
      <c r="N10" s="557"/>
      <c r="O10" s="509"/>
      <c r="P10" s="557"/>
      <c r="Q10" s="509"/>
      <c r="R10" s="557"/>
      <c r="S10" s="509"/>
      <c r="T10" s="557"/>
      <c r="U10" s="509"/>
      <c r="V10" s="557"/>
      <c r="W10" s="509"/>
      <c r="X10" s="557"/>
      <c r="Y10" s="509"/>
      <c r="Z10" s="510"/>
    </row>
    <row r="11" spans="2:26" s="558" customFormat="1" ht="28.5" customHeight="1" x14ac:dyDescent="0.2">
      <c r="B11" s="296" t="s">
        <v>482</v>
      </c>
      <c r="C11" s="713" t="s">
        <v>4</v>
      </c>
      <c r="D11" s="714"/>
      <c r="E11" s="711" t="s">
        <v>5</v>
      </c>
      <c r="F11" s="712"/>
      <c r="G11" s="713" t="s">
        <v>6</v>
      </c>
      <c r="H11" s="714"/>
      <c r="I11" s="711" t="s">
        <v>7</v>
      </c>
      <c r="J11" s="712"/>
      <c r="K11" s="713" t="s">
        <v>812</v>
      </c>
      <c r="L11" s="714"/>
      <c r="M11" s="711" t="s">
        <v>8</v>
      </c>
      <c r="N11" s="712"/>
      <c r="O11" s="713" t="s">
        <v>9</v>
      </c>
      <c r="P11" s="714"/>
      <c r="Q11" s="711" t="s">
        <v>10</v>
      </c>
      <c r="R11" s="712"/>
      <c r="S11" s="713" t="s">
        <v>12</v>
      </c>
      <c r="T11" s="714"/>
      <c r="U11" s="711" t="s">
        <v>13</v>
      </c>
      <c r="V11" s="712"/>
      <c r="W11" s="713" t="s">
        <v>14</v>
      </c>
      <c r="X11" s="714"/>
      <c r="Y11" s="711" t="s">
        <v>201</v>
      </c>
      <c r="Z11" s="712"/>
    </row>
    <row r="12" spans="2:26" s="459" customFormat="1" ht="13.9" customHeight="1" x14ac:dyDescent="0.2">
      <c r="B12" s="297"/>
      <c r="C12" s="298" t="s">
        <v>20</v>
      </c>
      <c r="D12" s="298" t="s">
        <v>21</v>
      </c>
      <c r="E12" s="298" t="s">
        <v>20</v>
      </c>
      <c r="F12" s="298" t="s">
        <v>21</v>
      </c>
      <c r="G12" s="298" t="s">
        <v>20</v>
      </c>
      <c r="H12" s="298" t="s">
        <v>21</v>
      </c>
      <c r="I12" s="298" t="s">
        <v>20</v>
      </c>
      <c r="J12" s="298" t="s">
        <v>21</v>
      </c>
      <c r="K12" s="298" t="s">
        <v>20</v>
      </c>
      <c r="L12" s="298" t="s">
        <v>21</v>
      </c>
      <c r="M12" s="298" t="s">
        <v>20</v>
      </c>
      <c r="N12" s="298" t="s">
        <v>21</v>
      </c>
      <c r="O12" s="298" t="s">
        <v>20</v>
      </c>
      <c r="P12" s="298" t="s">
        <v>21</v>
      </c>
      <c r="Q12" s="298" t="s">
        <v>20</v>
      </c>
      <c r="R12" s="298" t="s">
        <v>21</v>
      </c>
      <c r="S12" s="298" t="s">
        <v>20</v>
      </c>
      <c r="T12" s="298" t="s">
        <v>21</v>
      </c>
      <c r="U12" s="298" t="s">
        <v>20</v>
      </c>
      <c r="V12" s="298" t="s">
        <v>21</v>
      </c>
      <c r="W12" s="298" t="s">
        <v>20</v>
      </c>
      <c r="X12" s="298" t="s">
        <v>21</v>
      </c>
      <c r="Y12" s="299" t="s">
        <v>20</v>
      </c>
      <c r="Z12" s="300" t="s">
        <v>21</v>
      </c>
    </row>
    <row r="13" spans="2:26" s="293" customFormat="1" ht="6" customHeight="1" x14ac:dyDescent="0.2">
      <c r="B13" s="559" t="s">
        <v>25</v>
      </c>
      <c r="C13" s="560" t="s">
        <v>204</v>
      </c>
      <c r="D13" s="511" t="s">
        <v>205</v>
      </c>
      <c r="E13" s="560" t="s">
        <v>206</v>
      </c>
      <c r="F13" s="511" t="s">
        <v>207</v>
      </c>
      <c r="G13" s="560" t="s">
        <v>208</v>
      </c>
      <c r="H13" s="511" t="s">
        <v>209</v>
      </c>
      <c r="I13" s="560" t="s">
        <v>210</v>
      </c>
      <c r="J13" s="511" t="s">
        <v>211</v>
      </c>
      <c r="K13" s="560" t="s">
        <v>212</v>
      </c>
      <c r="L13" s="511" t="s">
        <v>213</v>
      </c>
      <c r="M13" s="560" t="s">
        <v>214</v>
      </c>
      <c r="N13" s="511" t="s">
        <v>215</v>
      </c>
      <c r="O13" s="560" t="s">
        <v>216</v>
      </c>
      <c r="P13" s="511" t="s">
        <v>217</v>
      </c>
      <c r="Q13" s="560" t="s">
        <v>248</v>
      </c>
      <c r="R13" s="511" t="s">
        <v>249</v>
      </c>
      <c r="S13" s="560" t="s">
        <v>250</v>
      </c>
      <c r="T13" s="511" t="s">
        <v>251</v>
      </c>
      <c r="U13" s="560" t="s">
        <v>252</v>
      </c>
      <c r="V13" s="511" t="s">
        <v>253</v>
      </c>
      <c r="W13" s="560" t="s">
        <v>254</v>
      </c>
      <c r="X13" s="511" t="s">
        <v>255</v>
      </c>
      <c r="Y13" s="560" t="s">
        <v>23</v>
      </c>
      <c r="Z13" s="561" t="s">
        <v>24</v>
      </c>
    </row>
    <row r="14" spans="2:26" s="293" customFormat="1" ht="13.9" customHeight="1" x14ac:dyDescent="0.2">
      <c r="B14" s="303" t="s">
        <v>26</v>
      </c>
      <c r="C14" s="243">
        <v>2740</v>
      </c>
      <c r="D14" s="244">
        <v>1.3957516173399215E-2</v>
      </c>
      <c r="E14" s="243">
        <v>950</v>
      </c>
      <c r="F14" s="244">
        <v>2.0714768539717844E-3</v>
      </c>
      <c r="G14" s="243">
        <v>10</v>
      </c>
      <c r="H14" s="244">
        <v>2.4691358024691358E-3</v>
      </c>
      <c r="I14" s="243">
        <v>700</v>
      </c>
      <c r="J14" s="244">
        <v>5.33739992375143E-3</v>
      </c>
      <c r="K14" s="243">
        <v>100</v>
      </c>
      <c r="L14" s="244">
        <v>2.1408691928923142E-3</v>
      </c>
      <c r="M14" s="243">
        <v>10360</v>
      </c>
      <c r="N14" s="244">
        <v>1.463421524727021E-2</v>
      </c>
      <c r="O14" s="243">
        <v>230</v>
      </c>
      <c r="P14" s="244">
        <v>1.0016985322938896E-3</v>
      </c>
      <c r="Q14" s="243">
        <v>50</v>
      </c>
      <c r="R14" s="244">
        <v>7.9897730904442317E-4</v>
      </c>
      <c r="S14" s="243">
        <v>160</v>
      </c>
      <c r="T14" s="244">
        <v>4.087889626980072E-3</v>
      </c>
      <c r="U14" s="243">
        <v>120</v>
      </c>
      <c r="V14" s="244">
        <v>5.6791292001893041E-3</v>
      </c>
      <c r="W14" s="243">
        <v>190</v>
      </c>
      <c r="X14" s="244">
        <v>6.3018242122719736E-3</v>
      </c>
      <c r="Y14" s="245">
        <v>15590</v>
      </c>
      <c r="Z14" s="246">
        <v>8.0887426908170194E-3</v>
      </c>
    </row>
    <row r="15" spans="2:26" s="293" customFormat="1" ht="13.9" customHeight="1" x14ac:dyDescent="0.2">
      <c r="B15" s="303" t="s">
        <v>558</v>
      </c>
      <c r="C15" s="243">
        <v>4770</v>
      </c>
      <c r="D15" s="244">
        <v>2.4298303703326373E-2</v>
      </c>
      <c r="E15" s="243">
        <v>25430</v>
      </c>
      <c r="F15" s="244">
        <v>5.5450164627897341E-2</v>
      </c>
      <c r="G15" s="243">
        <v>270</v>
      </c>
      <c r="H15" s="244">
        <v>6.6666666666666666E-2</v>
      </c>
      <c r="I15" s="243">
        <v>5980</v>
      </c>
      <c r="J15" s="244">
        <v>4.5596645062905068E-2</v>
      </c>
      <c r="K15" s="243">
        <v>70</v>
      </c>
      <c r="L15" s="244">
        <v>1.4986084350246201E-3</v>
      </c>
      <c r="M15" s="243">
        <v>51960</v>
      </c>
      <c r="N15" s="244">
        <v>7.3397087282640938E-2</v>
      </c>
      <c r="O15" s="243">
        <v>130</v>
      </c>
      <c r="P15" s="244">
        <v>5.6617743129654629E-4</v>
      </c>
      <c r="Q15" s="243">
        <v>60</v>
      </c>
      <c r="R15" s="244">
        <v>9.5877277085330771E-4</v>
      </c>
      <c r="S15" s="243">
        <v>270</v>
      </c>
      <c r="T15" s="244">
        <v>6.8983137455288709E-3</v>
      </c>
      <c r="U15" s="243">
        <v>20</v>
      </c>
      <c r="V15" s="244">
        <v>9.4652153336488402E-4</v>
      </c>
      <c r="W15" s="243">
        <v>60</v>
      </c>
      <c r="X15" s="244">
        <v>1.990049751243781E-3</v>
      </c>
      <c r="Y15" s="245">
        <v>89020</v>
      </c>
      <c r="Z15" s="246">
        <v>4.6187291490476658E-2</v>
      </c>
    </row>
    <row r="16" spans="2:26" s="293" customFormat="1" ht="13.9" customHeight="1" x14ac:dyDescent="0.2">
      <c r="B16" s="303" t="s">
        <v>27</v>
      </c>
      <c r="C16" s="243">
        <v>44680</v>
      </c>
      <c r="D16" s="244">
        <v>0.22759920533849523</v>
      </c>
      <c r="E16" s="243">
        <v>90740</v>
      </c>
      <c r="F16" s="244">
        <v>0.19785874708357865</v>
      </c>
      <c r="G16" s="243">
        <v>2640</v>
      </c>
      <c r="H16" s="244">
        <v>0.6518518518518519</v>
      </c>
      <c r="I16" s="243">
        <v>31800</v>
      </c>
      <c r="J16" s="244">
        <v>0.24247045367899353</v>
      </c>
      <c r="K16" s="243">
        <v>5870</v>
      </c>
      <c r="L16" s="244">
        <v>0.12566902162277885</v>
      </c>
      <c r="M16" s="243">
        <v>225700</v>
      </c>
      <c r="N16" s="244">
        <v>0.31881683217267243</v>
      </c>
      <c r="O16" s="243">
        <v>44090</v>
      </c>
      <c r="P16" s="244">
        <v>0.19202125342972867</v>
      </c>
      <c r="Q16" s="243">
        <v>8770</v>
      </c>
      <c r="R16" s="244">
        <v>0.14014062000639183</v>
      </c>
      <c r="S16" s="243">
        <v>8070</v>
      </c>
      <c r="T16" s="244">
        <v>0.20618293306080737</v>
      </c>
      <c r="U16" s="243">
        <v>8820</v>
      </c>
      <c r="V16" s="244">
        <v>0.41741599621391384</v>
      </c>
      <c r="W16" s="243">
        <v>4260</v>
      </c>
      <c r="X16" s="244">
        <v>0.14129353233830846</v>
      </c>
      <c r="Y16" s="245">
        <v>475450</v>
      </c>
      <c r="Z16" s="246">
        <v>0.24668330419172241</v>
      </c>
    </row>
    <row r="17" spans="2:26" s="293" customFormat="1" ht="13.9" customHeight="1" x14ac:dyDescent="0.2">
      <c r="B17" s="303" t="s">
        <v>28</v>
      </c>
      <c r="C17" s="243">
        <v>41610</v>
      </c>
      <c r="D17" s="244">
        <v>0.21196067444348224</v>
      </c>
      <c r="E17" s="243">
        <v>108840</v>
      </c>
      <c r="F17" s="244">
        <v>0.23732583240662</v>
      </c>
      <c r="G17" s="243">
        <v>280</v>
      </c>
      <c r="H17" s="244">
        <v>6.9135802469135796E-2</v>
      </c>
      <c r="I17" s="243">
        <v>21570</v>
      </c>
      <c r="J17" s="244">
        <v>0.16446816622188334</v>
      </c>
      <c r="K17" s="243">
        <v>7720</v>
      </c>
      <c r="L17" s="244">
        <v>0.16527510169128667</v>
      </c>
      <c r="M17" s="243">
        <v>93060</v>
      </c>
      <c r="N17" s="244">
        <v>0.13145367479835576</v>
      </c>
      <c r="O17" s="243">
        <v>32810</v>
      </c>
      <c r="P17" s="244">
        <v>0.14289447323722834</v>
      </c>
      <c r="Q17" s="243">
        <v>10320</v>
      </c>
      <c r="R17" s="244">
        <v>0.16490891658676893</v>
      </c>
      <c r="S17" s="243">
        <v>9640</v>
      </c>
      <c r="T17" s="244">
        <v>0.24629535002554931</v>
      </c>
      <c r="U17" s="243">
        <v>2300</v>
      </c>
      <c r="V17" s="244">
        <v>0.10884997633696167</v>
      </c>
      <c r="W17" s="243">
        <v>6410</v>
      </c>
      <c r="X17" s="244">
        <v>0.21260364842454393</v>
      </c>
      <c r="Y17" s="245">
        <v>334560</v>
      </c>
      <c r="Z17" s="246">
        <v>0.17358369176650046</v>
      </c>
    </row>
    <row r="18" spans="2:26" s="293" customFormat="1" ht="13.9" customHeight="1" x14ac:dyDescent="0.2">
      <c r="B18" s="303" t="s">
        <v>29</v>
      </c>
      <c r="C18" s="243">
        <v>19840</v>
      </c>
      <c r="D18" s="244">
        <v>0.10106464265702206</v>
      </c>
      <c r="E18" s="243">
        <v>31930</v>
      </c>
      <c r="F18" s="244">
        <v>6.9623427312967445E-2</v>
      </c>
      <c r="G18" s="243">
        <v>160</v>
      </c>
      <c r="H18" s="244">
        <v>3.9506172839506172E-2</v>
      </c>
      <c r="I18" s="243">
        <v>9800</v>
      </c>
      <c r="J18" s="244">
        <v>7.4723598932520022E-2</v>
      </c>
      <c r="K18" s="243">
        <v>5580</v>
      </c>
      <c r="L18" s="244">
        <v>0.11946050096339114</v>
      </c>
      <c r="M18" s="243">
        <v>44670</v>
      </c>
      <c r="N18" s="244">
        <v>6.3099458986057941E-2</v>
      </c>
      <c r="O18" s="243">
        <v>24200</v>
      </c>
      <c r="P18" s="244">
        <v>0.10539610644135708</v>
      </c>
      <c r="Q18" s="243">
        <v>6380</v>
      </c>
      <c r="R18" s="244">
        <v>0.10194950463406839</v>
      </c>
      <c r="S18" s="243">
        <v>3610</v>
      </c>
      <c r="T18" s="244">
        <v>9.2233009708737865E-2</v>
      </c>
      <c r="U18" s="243">
        <v>1700</v>
      </c>
      <c r="V18" s="244">
        <v>8.0454330336015151E-2</v>
      </c>
      <c r="W18" s="243">
        <v>3320</v>
      </c>
      <c r="X18" s="244">
        <v>0.11011608623548923</v>
      </c>
      <c r="Y18" s="245">
        <v>151180</v>
      </c>
      <c r="Z18" s="246">
        <v>7.8438493906203791E-2</v>
      </c>
    </row>
    <row r="19" spans="2:26" s="293" customFormat="1" ht="13.9" customHeight="1" x14ac:dyDescent="0.2">
      <c r="B19" s="303" t="s">
        <v>30</v>
      </c>
      <c r="C19" s="243">
        <v>49800</v>
      </c>
      <c r="D19" s="244">
        <v>0.25368040344353321</v>
      </c>
      <c r="E19" s="243">
        <v>88730</v>
      </c>
      <c r="F19" s="244">
        <v>0.19347593816096464</v>
      </c>
      <c r="G19" s="243">
        <v>400</v>
      </c>
      <c r="H19" s="244">
        <v>9.8765432098765427E-2</v>
      </c>
      <c r="I19" s="243">
        <v>27610</v>
      </c>
      <c r="J19" s="244">
        <v>0.21052230270682426</v>
      </c>
      <c r="K19" s="243">
        <v>16880</v>
      </c>
      <c r="L19" s="244">
        <v>0.36137871976022268</v>
      </c>
      <c r="M19" s="243">
        <v>129680</v>
      </c>
      <c r="N19" s="244">
        <v>0.18318195301795376</v>
      </c>
      <c r="O19" s="243">
        <v>69110</v>
      </c>
      <c r="P19" s="244">
        <v>0.30098863289926397</v>
      </c>
      <c r="Q19" s="243">
        <v>19110</v>
      </c>
      <c r="R19" s="244">
        <v>0.30536912751677853</v>
      </c>
      <c r="S19" s="243">
        <v>8360</v>
      </c>
      <c r="T19" s="244">
        <v>0.21359223300970873</v>
      </c>
      <c r="U19" s="243">
        <v>4810</v>
      </c>
      <c r="V19" s="244">
        <v>0.22763842877425461</v>
      </c>
      <c r="W19" s="243">
        <v>9070</v>
      </c>
      <c r="X19" s="244">
        <v>0.30082918739635156</v>
      </c>
      <c r="Y19" s="245">
        <v>423540</v>
      </c>
      <c r="Z19" s="246">
        <v>0.21975022958746893</v>
      </c>
    </row>
    <row r="20" spans="2:26" s="293" customFormat="1" ht="13.9" customHeight="1" x14ac:dyDescent="0.2">
      <c r="B20" s="303" t="s">
        <v>31</v>
      </c>
      <c r="C20" s="243">
        <v>28430</v>
      </c>
      <c r="D20" s="244">
        <v>0.14482196525902907</v>
      </c>
      <c r="E20" s="243">
        <v>63630</v>
      </c>
      <c r="F20" s="244">
        <v>0.13874533917707857</v>
      </c>
      <c r="G20" s="243">
        <v>180</v>
      </c>
      <c r="H20" s="244">
        <v>4.4444444444444446E-2</v>
      </c>
      <c r="I20" s="243">
        <v>28240</v>
      </c>
      <c r="J20" s="244">
        <v>0.21532596263820053</v>
      </c>
      <c r="K20" s="243">
        <v>10240</v>
      </c>
      <c r="L20" s="244">
        <v>0.21922500535217299</v>
      </c>
      <c r="M20" s="243">
        <v>72990</v>
      </c>
      <c r="N20" s="244">
        <v>0.10310341417936801</v>
      </c>
      <c r="O20" s="243">
        <v>42050</v>
      </c>
      <c r="P20" s="244">
        <v>0.18313662296938288</v>
      </c>
      <c r="Q20" s="243">
        <v>14510</v>
      </c>
      <c r="R20" s="244">
        <v>0.2318632150846916</v>
      </c>
      <c r="S20" s="243">
        <v>4430</v>
      </c>
      <c r="T20" s="244">
        <v>0.11318344404701074</v>
      </c>
      <c r="U20" s="243">
        <v>2950</v>
      </c>
      <c r="V20" s="244">
        <v>0.1396119261713204</v>
      </c>
      <c r="W20" s="243">
        <v>4760</v>
      </c>
      <c r="X20" s="244">
        <v>0.15787728026533995</v>
      </c>
      <c r="Y20" s="245">
        <v>272400</v>
      </c>
      <c r="Z20" s="246">
        <v>0.14133248935077333</v>
      </c>
    </row>
    <row r="21" spans="2:26" s="293" customFormat="1" ht="13.9" customHeight="1" x14ac:dyDescent="0.2">
      <c r="B21" s="303" t="s">
        <v>32</v>
      </c>
      <c r="C21" s="243">
        <v>3760</v>
      </c>
      <c r="D21" s="244">
        <v>1.9153379858387245E-2</v>
      </c>
      <c r="E21" s="243">
        <v>36140</v>
      </c>
      <c r="F21" s="244">
        <v>7.8803340528989768E-2</v>
      </c>
      <c r="G21" s="243">
        <v>70</v>
      </c>
      <c r="H21" s="244">
        <v>1.7283950617283949E-2</v>
      </c>
      <c r="I21" s="243">
        <v>3840</v>
      </c>
      <c r="J21" s="244">
        <v>2.9279451010293556E-2</v>
      </c>
      <c r="K21" s="243">
        <v>200</v>
      </c>
      <c r="L21" s="244">
        <v>4.2817383857846284E-3</v>
      </c>
      <c r="M21" s="243">
        <v>46670</v>
      </c>
      <c r="N21" s="244">
        <v>6.5924597064681539E-2</v>
      </c>
      <c r="O21" s="243">
        <v>10660</v>
      </c>
      <c r="P21" s="244">
        <v>4.6426549366316801E-2</v>
      </c>
      <c r="Q21" s="243">
        <v>2090</v>
      </c>
      <c r="R21" s="244">
        <v>3.3397251518056885E-2</v>
      </c>
      <c r="S21" s="243">
        <v>3020</v>
      </c>
      <c r="T21" s="244">
        <v>7.7158916709248848E-2</v>
      </c>
      <c r="U21" s="243">
        <v>230</v>
      </c>
      <c r="V21" s="244">
        <v>1.0884997633696167E-2</v>
      </c>
      <c r="W21" s="243">
        <v>1230</v>
      </c>
      <c r="X21" s="244">
        <v>4.0796019900497513E-2</v>
      </c>
      <c r="Y21" s="245">
        <v>107900</v>
      </c>
      <c r="Z21" s="246">
        <v>5.5983023498342298E-2</v>
      </c>
    </row>
    <row r="22" spans="2:26" s="293" customFormat="1" ht="14.45" customHeight="1" thickBot="1" x14ac:dyDescent="0.25">
      <c r="B22" s="303" t="s">
        <v>33</v>
      </c>
      <c r="C22" s="243">
        <v>690</v>
      </c>
      <c r="D22" s="244">
        <v>3.514848963374255E-3</v>
      </c>
      <c r="E22" s="243">
        <v>12240</v>
      </c>
      <c r="F22" s="244">
        <v>2.6689343886962778E-2</v>
      </c>
      <c r="G22" s="243">
        <v>50</v>
      </c>
      <c r="H22" s="244">
        <v>1.2345679012345678E-2</v>
      </c>
      <c r="I22" s="243">
        <v>1610</v>
      </c>
      <c r="J22" s="244">
        <v>1.2276019824628288E-2</v>
      </c>
      <c r="K22" s="243">
        <v>60</v>
      </c>
      <c r="L22" s="244">
        <v>1.2845215157353885E-3</v>
      </c>
      <c r="M22" s="243">
        <v>32850</v>
      </c>
      <c r="N22" s="244">
        <v>4.6402892941392514E-2</v>
      </c>
      <c r="O22" s="243">
        <v>6330</v>
      </c>
      <c r="P22" s="244">
        <v>2.7568485693131833E-2</v>
      </c>
      <c r="Q22" s="243">
        <v>1290</v>
      </c>
      <c r="R22" s="244">
        <v>2.0613614573346116E-2</v>
      </c>
      <c r="S22" s="243">
        <v>1570</v>
      </c>
      <c r="T22" s="244">
        <v>4.0112416964741951E-2</v>
      </c>
      <c r="U22" s="243">
        <v>190</v>
      </c>
      <c r="V22" s="244">
        <v>8.9919545669663991E-3</v>
      </c>
      <c r="W22" s="243">
        <v>850</v>
      </c>
      <c r="X22" s="244">
        <v>2.8192371475953566E-2</v>
      </c>
      <c r="Y22" s="245">
        <v>57720</v>
      </c>
      <c r="Z22" s="246">
        <v>2.9947545100318052E-2</v>
      </c>
    </row>
    <row r="23" spans="2:26" s="293" customFormat="1" ht="14.45" customHeight="1" thickBot="1" x14ac:dyDescent="0.25">
      <c r="B23" s="302" t="s">
        <v>2</v>
      </c>
      <c r="C23" s="468">
        <v>196310</v>
      </c>
      <c r="D23" s="247">
        <v>1</v>
      </c>
      <c r="E23" s="468">
        <v>458610</v>
      </c>
      <c r="F23" s="247">
        <v>1</v>
      </c>
      <c r="G23" s="468">
        <v>4050</v>
      </c>
      <c r="H23" s="247">
        <v>1</v>
      </c>
      <c r="I23" s="468">
        <v>131150</v>
      </c>
      <c r="J23" s="247">
        <v>1</v>
      </c>
      <c r="K23" s="468">
        <v>46710</v>
      </c>
      <c r="L23" s="247">
        <v>1</v>
      </c>
      <c r="M23" s="468">
        <v>707930</v>
      </c>
      <c r="N23" s="247">
        <v>1</v>
      </c>
      <c r="O23" s="468">
        <v>229610</v>
      </c>
      <c r="P23" s="247">
        <v>1</v>
      </c>
      <c r="Q23" s="468">
        <v>62580</v>
      </c>
      <c r="R23" s="247">
        <v>1</v>
      </c>
      <c r="S23" s="468">
        <v>39140</v>
      </c>
      <c r="T23" s="247">
        <v>1</v>
      </c>
      <c r="U23" s="468">
        <v>21130</v>
      </c>
      <c r="V23" s="247">
        <v>1</v>
      </c>
      <c r="W23" s="468">
        <v>30150</v>
      </c>
      <c r="X23" s="247">
        <v>1</v>
      </c>
      <c r="Y23" s="468">
        <v>1927370</v>
      </c>
      <c r="Z23" s="248">
        <v>1</v>
      </c>
    </row>
    <row r="24" spans="2:26" customFormat="1" ht="14.45" customHeight="1" x14ac:dyDescent="0.25"/>
    <row r="25" spans="2:26" s="293" customFormat="1" x14ac:dyDescent="0.2">
      <c r="B25" s="294" t="s">
        <v>807</v>
      </c>
      <c r="C25" s="509"/>
      <c r="D25" s="557"/>
      <c r="E25" s="509"/>
      <c r="F25" s="557"/>
      <c r="G25" s="509"/>
      <c r="H25" s="557"/>
      <c r="I25" s="509"/>
      <c r="J25" s="557"/>
      <c r="K25" s="509"/>
      <c r="L25" s="557"/>
      <c r="M25" s="509"/>
      <c r="N25" s="557"/>
      <c r="O25" s="509"/>
      <c r="P25" s="557"/>
      <c r="Q25" s="509"/>
      <c r="R25" s="557"/>
      <c r="S25" s="509"/>
      <c r="T25" s="557"/>
      <c r="U25" s="509"/>
      <c r="V25" s="557"/>
      <c r="W25" s="509"/>
      <c r="X25" s="557"/>
      <c r="Y25" s="509"/>
      <c r="Z25" s="510"/>
    </row>
    <row r="26" spans="2:26" s="558" customFormat="1" ht="28.5" customHeight="1" x14ac:dyDescent="0.2">
      <c r="B26" s="296" t="s">
        <v>482</v>
      </c>
      <c r="C26" s="713" t="s">
        <v>4</v>
      </c>
      <c r="D26" s="714"/>
      <c r="E26" s="711" t="s">
        <v>5</v>
      </c>
      <c r="F26" s="712"/>
      <c r="G26" s="713" t="s">
        <v>6</v>
      </c>
      <c r="H26" s="714"/>
      <c r="I26" s="711" t="s">
        <v>7</v>
      </c>
      <c r="J26" s="712"/>
      <c r="K26" s="713" t="s">
        <v>812</v>
      </c>
      <c r="L26" s="714"/>
      <c r="M26" s="711" t="s">
        <v>8</v>
      </c>
      <c r="N26" s="712"/>
      <c r="O26" s="713" t="s">
        <v>9</v>
      </c>
      <c r="P26" s="714"/>
      <c r="Q26" s="711" t="s">
        <v>10</v>
      </c>
      <c r="R26" s="712"/>
      <c r="S26" s="713" t="s">
        <v>12</v>
      </c>
      <c r="T26" s="714"/>
      <c r="U26" s="711" t="s">
        <v>13</v>
      </c>
      <c r="V26" s="712"/>
      <c r="W26" s="713" t="s">
        <v>14</v>
      </c>
      <c r="X26" s="714"/>
      <c r="Y26" s="711" t="s">
        <v>201</v>
      </c>
      <c r="Z26" s="712"/>
    </row>
    <row r="27" spans="2:26" s="459" customFormat="1" ht="13.9" customHeight="1" x14ac:dyDescent="0.2">
      <c r="B27" s="297"/>
      <c r="C27" s="298" t="s">
        <v>20</v>
      </c>
      <c r="D27" s="298" t="s">
        <v>21</v>
      </c>
      <c r="E27" s="298" t="s">
        <v>20</v>
      </c>
      <c r="F27" s="298" t="s">
        <v>21</v>
      </c>
      <c r="G27" s="298" t="s">
        <v>20</v>
      </c>
      <c r="H27" s="298" t="s">
        <v>21</v>
      </c>
      <c r="I27" s="298" t="s">
        <v>20</v>
      </c>
      <c r="J27" s="298" t="s">
        <v>21</v>
      </c>
      <c r="K27" s="298" t="s">
        <v>20</v>
      </c>
      <c r="L27" s="298" t="s">
        <v>21</v>
      </c>
      <c r="M27" s="298" t="s">
        <v>20</v>
      </c>
      <c r="N27" s="298" t="s">
        <v>21</v>
      </c>
      <c r="O27" s="298" t="s">
        <v>20</v>
      </c>
      <c r="P27" s="298" t="s">
        <v>21</v>
      </c>
      <c r="Q27" s="298" t="s">
        <v>20</v>
      </c>
      <c r="R27" s="298" t="s">
        <v>21</v>
      </c>
      <c r="S27" s="298" t="s">
        <v>20</v>
      </c>
      <c r="T27" s="298" t="s">
        <v>21</v>
      </c>
      <c r="U27" s="298" t="s">
        <v>20</v>
      </c>
      <c r="V27" s="298" t="s">
        <v>21</v>
      </c>
      <c r="W27" s="298" t="s">
        <v>20</v>
      </c>
      <c r="X27" s="298" t="s">
        <v>21</v>
      </c>
      <c r="Y27" s="299" t="s">
        <v>20</v>
      </c>
      <c r="Z27" s="300" t="s">
        <v>21</v>
      </c>
    </row>
    <row r="28" spans="2:26" s="293" customFormat="1" ht="6" customHeight="1" x14ac:dyDescent="0.2">
      <c r="B28" s="559" t="s">
        <v>25</v>
      </c>
      <c r="C28" s="560" t="s">
        <v>204</v>
      </c>
      <c r="D28" s="511" t="s">
        <v>205</v>
      </c>
      <c r="E28" s="560" t="s">
        <v>206</v>
      </c>
      <c r="F28" s="511" t="s">
        <v>207</v>
      </c>
      <c r="G28" s="560" t="s">
        <v>208</v>
      </c>
      <c r="H28" s="511" t="s">
        <v>209</v>
      </c>
      <c r="I28" s="560" t="s">
        <v>210</v>
      </c>
      <c r="J28" s="511" t="s">
        <v>211</v>
      </c>
      <c r="K28" s="560" t="s">
        <v>212</v>
      </c>
      <c r="L28" s="511" t="s">
        <v>213</v>
      </c>
      <c r="M28" s="560" t="s">
        <v>214</v>
      </c>
      <c r="N28" s="511" t="s">
        <v>215</v>
      </c>
      <c r="O28" s="560" t="s">
        <v>216</v>
      </c>
      <c r="P28" s="511" t="s">
        <v>217</v>
      </c>
      <c r="Q28" s="560" t="s">
        <v>248</v>
      </c>
      <c r="R28" s="511" t="s">
        <v>249</v>
      </c>
      <c r="S28" s="560" t="s">
        <v>250</v>
      </c>
      <c r="T28" s="511" t="s">
        <v>251</v>
      </c>
      <c r="U28" s="560" t="s">
        <v>252</v>
      </c>
      <c r="V28" s="511" t="s">
        <v>253</v>
      </c>
      <c r="W28" s="560" t="s">
        <v>254</v>
      </c>
      <c r="X28" s="511" t="s">
        <v>255</v>
      </c>
      <c r="Y28" s="560" t="s">
        <v>23</v>
      </c>
      <c r="Z28" s="561" t="s">
        <v>24</v>
      </c>
    </row>
    <row r="29" spans="2:26" s="293" customFormat="1" ht="13.9" customHeight="1" x14ac:dyDescent="0.2">
      <c r="B29" s="153" t="s">
        <v>795</v>
      </c>
      <c r="C29" s="243">
        <v>38320</v>
      </c>
      <c r="D29" s="244">
        <v>0.19520146706739341</v>
      </c>
      <c r="E29" s="243">
        <v>49280</v>
      </c>
      <c r="F29" s="244">
        <v>0.10745513617234688</v>
      </c>
      <c r="G29" s="243">
        <v>920</v>
      </c>
      <c r="H29" s="244">
        <v>0.2271604938271605</v>
      </c>
      <c r="I29" s="243">
        <v>25340</v>
      </c>
      <c r="J29" s="244">
        <v>0.19321387723980174</v>
      </c>
      <c r="K29" s="243">
        <v>1530</v>
      </c>
      <c r="L29" s="244">
        <v>3.2755298651252408E-2</v>
      </c>
      <c r="M29" s="243">
        <v>126100</v>
      </c>
      <c r="N29" s="244">
        <v>0.17812495585721752</v>
      </c>
      <c r="O29" s="243">
        <v>69360</v>
      </c>
      <c r="P29" s="244">
        <v>0.30207743565175732</v>
      </c>
      <c r="Q29" s="243">
        <v>16390</v>
      </c>
      <c r="R29" s="244">
        <v>0.26190476190476192</v>
      </c>
      <c r="S29" s="243">
        <v>4600</v>
      </c>
      <c r="T29" s="244">
        <v>0.11752682677567705</v>
      </c>
      <c r="U29" s="243">
        <v>5020</v>
      </c>
      <c r="V29" s="244">
        <v>0.23757690487458591</v>
      </c>
      <c r="W29" s="243">
        <v>5510</v>
      </c>
      <c r="X29" s="244">
        <v>0.18275290215588724</v>
      </c>
      <c r="Y29" s="245">
        <v>342360</v>
      </c>
      <c r="Z29" s="246">
        <v>0.17763065732059749</v>
      </c>
    </row>
    <row r="30" spans="2:26" s="293" customFormat="1" ht="13.9" customHeight="1" x14ac:dyDescent="0.2">
      <c r="B30" s="153" t="s">
        <v>796</v>
      </c>
      <c r="C30" s="243">
        <v>3150</v>
      </c>
      <c r="D30" s="244">
        <v>1.6046049615404206E-2</v>
      </c>
      <c r="E30" s="243">
        <v>5510</v>
      </c>
      <c r="F30" s="244">
        <v>1.2014565753036348E-2</v>
      </c>
      <c r="G30" s="243">
        <v>190</v>
      </c>
      <c r="H30" s="244">
        <v>4.6913580246913583E-2</v>
      </c>
      <c r="I30" s="243">
        <v>640</v>
      </c>
      <c r="J30" s="244">
        <v>4.8799085017155932E-3</v>
      </c>
      <c r="K30" s="243">
        <v>9560</v>
      </c>
      <c r="L30" s="244">
        <v>0.20466709484050524</v>
      </c>
      <c r="M30" s="243">
        <v>19230</v>
      </c>
      <c r="N30" s="244">
        <v>2.7163702625965843E-2</v>
      </c>
      <c r="O30" s="243">
        <v>7050</v>
      </c>
      <c r="P30" s="244">
        <v>3.0704237620312703E-2</v>
      </c>
      <c r="Q30" s="243">
        <v>870</v>
      </c>
      <c r="R30" s="244">
        <v>1.3902205177372963E-2</v>
      </c>
      <c r="S30" s="243">
        <v>130</v>
      </c>
      <c r="T30" s="244">
        <v>3.3214103219213081E-3</v>
      </c>
      <c r="U30" s="243">
        <v>320</v>
      </c>
      <c r="V30" s="244">
        <v>1.5144344533838144E-2</v>
      </c>
      <c r="W30" s="243">
        <v>300</v>
      </c>
      <c r="X30" s="244">
        <v>9.9502487562189053E-3</v>
      </c>
      <c r="Y30" s="245">
        <v>46960</v>
      </c>
      <c r="Z30" s="246">
        <v>2.4364808002614962E-2</v>
      </c>
    </row>
    <row r="31" spans="2:26" s="293" customFormat="1" ht="13.9" customHeight="1" x14ac:dyDescent="0.2">
      <c r="B31" s="153" t="s">
        <v>797</v>
      </c>
      <c r="C31" s="243">
        <v>5480</v>
      </c>
      <c r="D31" s="244">
        <v>2.791503234679843E-2</v>
      </c>
      <c r="E31" s="243">
        <v>7850</v>
      </c>
      <c r="F31" s="244">
        <v>1.7116940319661586E-2</v>
      </c>
      <c r="G31" s="243">
        <v>150</v>
      </c>
      <c r="H31" s="244">
        <v>3.7037037037037035E-2</v>
      </c>
      <c r="I31" s="243">
        <v>1450</v>
      </c>
      <c r="J31" s="244">
        <v>1.105604269919939E-2</v>
      </c>
      <c r="K31" s="243">
        <v>260</v>
      </c>
      <c r="L31" s="244">
        <v>5.5662599015200171E-3</v>
      </c>
      <c r="M31" s="243">
        <v>25370</v>
      </c>
      <c r="N31" s="244">
        <v>3.5836876527340272E-2</v>
      </c>
      <c r="O31" s="243">
        <v>10490</v>
      </c>
      <c r="P31" s="244">
        <v>4.5686163494621311E-2</v>
      </c>
      <c r="Q31" s="243">
        <v>1190</v>
      </c>
      <c r="R31" s="244">
        <v>1.901565995525727E-2</v>
      </c>
      <c r="S31" s="243">
        <v>500</v>
      </c>
      <c r="T31" s="244">
        <v>1.2774655084312723E-2</v>
      </c>
      <c r="U31" s="243">
        <v>380</v>
      </c>
      <c r="V31" s="244">
        <v>1.7983909133932798E-2</v>
      </c>
      <c r="W31" s="243">
        <v>840</v>
      </c>
      <c r="X31" s="244">
        <v>2.7860696517412936E-2</v>
      </c>
      <c r="Y31" s="245">
        <v>53950</v>
      </c>
      <c r="Z31" s="246">
        <v>2.7991511749171149E-2</v>
      </c>
    </row>
    <row r="32" spans="2:26" s="293" customFormat="1" ht="13.9" customHeight="1" x14ac:dyDescent="0.2">
      <c r="B32" s="153" t="s">
        <v>799</v>
      </c>
      <c r="C32" s="243">
        <v>10210</v>
      </c>
      <c r="D32" s="244">
        <v>5.2009576689929192E-2</v>
      </c>
      <c r="E32" s="243">
        <v>12500</v>
      </c>
      <c r="F32" s="244">
        <v>2.7256274394365582E-2</v>
      </c>
      <c r="G32" s="243">
        <v>140</v>
      </c>
      <c r="H32" s="244">
        <v>3.4567901234567898E-2</v>
      </c>
      <c r="I32" s="243">
        <v>5280</v>
      </c>
      <c r="J32" s="244">
        <v>4.0259245139153639E-2</v>
      </c>
      <c r="K32" s="243">
        <v>1830</v>
      </c>
      <c r="L32" s="244">
        <v>3.9177906229929352E-2</v>
      </c>
      <c r="M32" s="243">
        <v>40040</v>
      </c>
      <c r="N32" s="244">
        <v>5.6559264334044325E-2</v>
      </c>
      <c r="O32" s="243">
        <v>18200</v>
      </c>
      <c r="P32" s="244">
        <v>7.9264840381516488E-2</v>
      </c>
      <c r="Q32" s="243">
        <v>2850</v>
      </c>
      <c r="R32" s="244">
        <v>4.554170661553212E-2</v>
      </c>
      <c r="S32" s="243">
        <v>1690</v>
      </c>
      <c r="T32" s="244">
        <v>4.3178334184977005E-2</v>
      </c>
      <c r="U32" s="243">
        <v>1020</v>
      </c>
      <c r="V32" s="244">
        <v>4.8272598201609083E-2</v>
      </c>
      <c r="W32" s="243">
        <v>1980</v>
      </c>
      <c r="X32" s="244">
        <v>6.5671641791044774E-2</v>
      </c>
      <c r="Y32" s="245">
        <v>95740</v>
      </c>
      <c r="Z32" s="246">
        <v>4.9673907967852565E-2</v>
      </c>
    </row>
    <row r="33" spans="2:26" s="293" customFormat="1" ht="13.9" customHeight="1" x14ac:dyDescent="0.2">
      <c r="B33" s="153" t="s">
        <v>801</v>
      </c>
      <c r="C33" s="243">
        <v>26760</v>
      </c>
      <c r="D33" s="244">
        <v>0.1363150119708624</v>
      </c>
      <c r="E33" s="243">
        <v>38520</v>
      </c>
      <c r="F33" s="244">
        <v>8.399293517367698E-2</v>
      </c>
      <c r="G33" s="243">
        <v>420</v>
      </c>
      <c r="H33" s="244">
        <v>0.1037037037037037</v>
      </c>
      <c r="I33" s="243">
        <v>14810</v>
      </c>
      <c r="J33" s="244">
        <v>0.11292413267251239</v>
      </c>
      <c r="K33" s="243">
        <v>7870</v>
      </c>
      <c r="L33" s="244">
        <v>0.16848640548062513</v>
      </c>
      <c r="M33" s="243">
        <v>86620</v>
      </c>
      <c r="N33" s="244">
        <v>0.12235673018518781</v>
      </c>
      <c r="O33" s="243">
        <v>34220</v>
      </c>
      <c r="P33" s="244">
        <v>0.14903532076129089</v>
      </c>
      <c r="Q33" s="243">
        <v>9040</v>
      </c>
      <c r="R33" s="244">
        <v>0.14445509747523169</v>
      </c>
      <c r="S33" s="243">
        <v>4450</v>
      </c>
      <c r="T33" s="244">
        <v>0.11369443025038324</v>
      </c>
      <c r="U33" s="243">
        <v>3370</v>
      </c>
      <c r="V33" s="244">
        <v>0.15948887837198297</v>
      </c>
      <c r="W33" s="243">
        <v>4140</v>
      </c>
      <c r="X33" s="244">
        <v>0.1373134328358209</v>
      </c>
      <c r="Y33" s="245">
        <v>230200</v>
      </c>
      <c r="Z33" s="246">
        <v>0.11943736801963298</v>
      </c>
    </row>
    <row r="34" spans="2:26" s="293" customFormat="1" ht="13.9" customHeight="1" x14ac:dyDescent="0.2">
      <c r="B34" s="153" t="s">
        <v>798</v>
      </c>
      <c r="C34" s="243">
        <v>53680</v>
      </c>
      <c r="D34" s="244">
        <v>0.27344506138250724</v>
      </c>
      <c r="E34" s="243">
        <v>95460</v>
      </c>
      <c r="F34" s="244">
        <v>0.2081507162948911</v>
      </c>
      <c r="G34" s="243">
        <v>870</v>
      </c>
      <c r="H34" s="244">
        <v>0.21481481481481482</v>
      </c>
      <c r="I34" s="243">
        <v>36560</v>
      </c>
      <c r="J34" s="244">
        <v>0.27876477316050324</v>
      </c>
      <c r="K34" s="243">
        <v>16950</v>
      </c>
      <c r="L34" s="244">
        <v>0.36287732819524726</v>
      </c>
      <c r="M34" s="243">
        <v>188050</v>
      </c>
      <c r="N34" s="244">
        <v>0.26563360784258333</v>
      </c>
      <c r="O34" s="243">
        <v>52350</v>
      </c>
      <c r="P34" s="244">
        <v>0.22799529637210922</v>
      </c>
      <c r="Q34" s="243">
        <v>18200</v>
      </c>
      <c r="R34" s="244">
        <v>0.29082774049217003</v>
      </c>
      <c r="S34" s="243">
        <v>11420</v>
      </c>
      <c r="T34" s="244">
        <v>0.29177312212570261</v>
      </c>
      <c r="U34" s="243">
        <v>5870</v>
      </c>
      <c r="V34" s="244">
        <v>0.27780407004259344</v>
      </c>
      <c r="W34" s="243">
        <v>9310</v>
      </c>
      <c r="X34" s="244">
        <v>0.30878938640132669</v>
      </c>
      <c r="Y34" s="245">
        <v>488720</v>
      </c>
      <c r="Z34" s="246">
        <v>0.25356833405106438</v>
      </c>
    </row>
    <row r="35" spans="2:26" s="293" customFormat="1" ht="13.9" customHeight="1" x14ac:dyDescent="0.2">
      <c r="B35" s="153" t="s">
        <v>800</v>
      </c>
      <c r="C35" s="243">
        <v>36030</v>
      </c>
      <c r="D35" s="244">
        <v>0.18353624369619478</v>
      </c>
      <c r="E35" s="243">
        <v>112440</v>
      </c>
      <c r="F35" s="244">
        <v>0.24517563943219728</v>
      </c>
      <c r="G35" s="243">
        <v>630</v>
      </c>
      <c r="H35" s="244">
        <v>0.15555555555555556</v>
      </c>
      <c r="I35" s="243">
        <v>30180</v>
      </c>
      <c r="J35" s="244">
        <v>0.23011818528402592</v>
      </c>
      <c r="K35" s="243">
        <v>7450</v>
      </c>
      <c r="L35" s="244">
        <v>0.1594947548704774</v>
      </c>
      <c r="M35" s="243">
        <v>140590</v>
      </c>
      <c r="N35" s="244">
        <v>0.19859308123684546</v>
      </c>
      <c r="O35" s="243">
        <v>29890</v>
      </c>
      <c r="P35" s="244">
        <v>0.13017725708810593</v>
      </c>
      <c r="Q35" s="243">
        <v>10380</v>
      </c>
      <c r="R35" s="244">
        <v>0.16586768935762225</v>
      </c>
      <c r="S35" s="243">
        <v>10760</v>
      </c>
      <c r="T35" s="244">
        <v>0.27491057741440983</v>
      </c>
      <c r="U35" s="243">
        <v>3310</v>
      </c>
      <c r="V35" s="244">
        <v>0.15664931377188832</v>
      </c>
      <c r="W35" s="243">
        <v>4940</v>
      </c>
      <c r="X35" s="244">
        <v>0.1638474295190713</v>
      </c>
      <c r="Y35" s="245">
        <v>386580</v>
      </c>
      <c r="Z35" s="246">
        <v>0.20057383896190145</v>
      </c>
    </row>
    <row r="36" spans="2:26" s="293" customFormat="1" ht="13.9" customHeight="1" x14ac:dyDescent="0.2">
      <c r="B36" s="153" t="s">
        <v>802</v>
      </c>
      <c r="C36" s="243">
        <v>22460</v>
      </c>
      <c r="D36" s="244">
        <v>0.11441088074983445</v>
      </c>
      <c r="E36" s="243">
        <v>136070</v>
      </c>
      <c r="F36" s="244">
        <v>0.29670090054730597</v>
      </c>
      <c r="G36" s="243">
        <v>720</v>
      </c>
      <c r="H36" s="244">
        <v>0.17777777777777778</v>
      </c>
      <c r="I36" s="243">
        <v>16770</v>
      </c>
      <c r="J36" s="244">
        <v>0.12786885245901639</v>
      </c>
      <c r="K36" s="243">
        <v>1230</v>
      </c>
      <c r="L36" s="244">
        <v>2.6332691072575465E-2</v>
      </c>
      <c r="M36" s="243">
        <v>80980</v>
      </c>
      <c r="N36" s="244">
        <v>0.11438984080346927</v>
      </c>
      <c r="O36" s="243">
        <v>7950</v>
      </c>
      <c r="P36" s="244">
        <v>3.4623927529288792E-2</v>
      </c>
      <c r="Q36" s="243">
        <v>3630</v>
      </c>
      <c r="R36" s="244">
        <v>5.8005752636625121E-2</v>
      </c>
      <c r="S36" s="243">
        <v>5530</v>
      </c>
      <c r="T36" s="244">
        <v>0.14128768523249871</v>
      </c>
      <c r="U36" s="243">
        <v>1840</v>
      </c>
      <c r="V36" s="244">
        <v>8.7079981069569337E-2</v>
      </c>
      <c r="W36" s="243">
        <v>3100</v>
      </c>
      <c r="X36" s="244">
        <v>0.10281923714759536</v>
      </c>
      <c r="Y36" s="245">
        <v>280270</v>
      </c>
      <c r="Z36" s="246">
        <v>0.14541577382650969</v>
      </c>
    </row>
    <row r="37" spans="2:26" s="293" customFormat="1" ht="14.45" customHeight="1" thickBot="1" x14ac:dyDescent="0.25">
      <c r="B37" s="153" t="s">
        <v>803</v>
      </c>
      <c r="C37" s="243">
        <v>210</v>
      </c>
      <c r="D37" s="244">
        <v>1.0697366410269472E-3</v>
      </c>
      <c r="E37" s="243">
        <v>990</v>
      </c>
      <c r="F37" s="244">
        <v>2.1586969320337543E-3</v>
      </c>
      <c r="G37" s="243">
        <v>10</v>
      </c>
      <c r="H37" s="244">
        <v>2.4691358024691358E-3</v>
      </c>
      <c r="I37" s="243">
        <v>140</v>
      </c>
      <c r="J37" s="244">
        <v>1.067479984750286E-3</v>
      </c>
      <c r="K37" s="243">
        <v>30</v>
      </c>
      <c r="L37" s="244">
        <v>6.4226075786769424E-4</v>
      </c>
      <c r="M37" s="243">
        <v>950</v>
      </c>
      <c r="N37" s="244">
        <v>1.3419405873462066E-3</v>
      </c>
      <c r="O37" s="243">
        <v>110</v>
      </c>
      <c r="P37" s="244">
        <v>4.7907321109707764E-4</v>
      </c>
      <c r="Q37" s="243">
        <v>40</v>
      </c>
      <c r="R37" s="244">
        <v>6.3918184723553851E-4</v>
      </c>
      <c r="S37" s="243">
        <v>80</v>
      </c>
      <c r="T37" s="244">
        <v>2.043944813490036E-3</v>
      </c>
      <c r="U37" s="243">
        <v>10</v>
      </c>
      <c r="V37" s="244">
        <v>4.7326076668244201E-4</v>
      </c>
      <c r="W37" s="243">
        <v>30</v>
      </c>
      <c r="X37" s="244">
        <v>9.9502487562189048E-4</v>
      </c>
      <c r="Y37" s="245">
        <v>2600</v>
      </c>
      <c r="Z37" s="246">
        <v>1.3489885180323446E-3</v>
      </c>
    </row>
    <row r="38" spans="2:26" s="293" customFormat="1" ht="14.45" customHeight="1" thickBot="1" x14ac:dyDescent="0.25">
      <c r="B38" s="302" t="s">
        <v>2</v>
      </c>
      <c r="C38" s="468">
        <v>196310</v>
      </c>
      <c r="D38" s="247">
        <v>1</v>
      </c>
      <c r="E38" s="468">
        <v>458610</v>
      </c>
      <c r="F38" s="247">
        <v>1</v>
      </c>
      <c r="G38" s="468">
        <v>4050</v>
      </c>
      <c r="H38" s="247">
        <v>1</v>
      </c>
      <c r="I38" s="468">
        <v>131150</v>
      </c>
      <c r="J38" s="247">
        <v>1</v>
      </c>
      <c r="K38" s="468">
        <v>46710</v>
      </c>
      <c r="L38" s="247">
        <v>1</v>
      </c>
      <c r="M38" s="468">
        <v>707930</v>
      </c>
      <c r="N38" s="247">
        <v>1</v>
      </c>
      <c r="O38" s="468">
        <v>229610</v>
      </c>
      <c r="P38" s="247">
        <v>1</v>
      </c>
      <c r="Q38" s="468">
        <v>62580</v>
      </c>
      <c r="R38" s="247">
        <v>1</v>
      </c>
      <c r="S38" s="468">
        <v>39140</v>
      </c>
      <c r="T38" s="247">
        <v>1</v>
      </c>
      <c r="U38" s="468">
        <v>21130</v>
      </c>
      <c r="V38" s="247">
        <v>1</v>
      </c>
      <c r="W38" s="468">
        <v>30150</v>
      </c>
      <c r="X38" s="247">
        <v>1</v>
      </c>
      <c r="Y38" s="468">
        <v>1927370</v>
      </c>
      <c r="Z38" s="248">
        <v>1</v>
      </c>
    </row>
    <row r="39" spans="2:26" s="293" customFormat="1" ht="9" customHeight="1" x14ac:dyDescent="0.2">
      <c r="B39" s="352" t="s">
        <v>809</v>
      </c>
      <c r="C39" s="562"/>
      <c r="D39" s="505"/>
      <c r="E39" s="562"/>
      <c r="F39" s="505"/>
      <c r="G39" s="562"/>
      <c r="H39" s="505"/>
      <c r="I39" s="562"/>
      <c r="J39" s="505"/>
      <c r="K39" s="562"/>
      <c r="L39" s="505"/>
      <c r="M39" s="562"/>
      <c r="N39" s="505"/>
      <c r="O39" s="562"/>
      <c r="P39" s="505"/>
      <c r="Q39" s="562"/>
      <c r="R39" s="505"/>
      <c r="S39" s="562"/>
      <c r="T39" s="505"/>
      <c r="U39" s="562"/>
      <c r="V39" s="505"/>
      <c r="W39" s="562"/>
      <c r="X39" s="505"/>
      <c r="Y39" s="562"/>
      <c r="Z39" s="505"/>
    </row>
    <row r="40" spans="2:26" s="293" customFormat="1" x14ac:dyDescent="0.2">
      <c r="B40" s="563"/>
      <c r="C40" s="437"/>
      <c r="D40" s="506"/>
      <c r="E40" s="437"/>
      <c r="F40" s="506"/>
      <c r="G40" s="437"/>
      <c r="H40" s="506"/>
      <c r="I40" s="437"/>
      <c r="J40" s="506"/>
      <c r="K40" s="437"/>
      <c r="L40" s="506"/>
      <c r="M40" s="437"/>
      <c r="N40" s="506"/>
      <c r="O40" s="437"/>
      <c r="P40" s="506"/>
      <c r="Q40" s="437"/>
      <c r="R40" s="506"/>
      <c r="S40" s="437"/>
      <c r="T40" s="506"/>
      <c r="U40" s="437"/>
      <c r="V40" s="506"/>
      <c r="W40" s="437"/>
      <c r="X40" s="506"/>
      <c r="Y40" s="437"/>
      <c r="Z40" s="506"/>
    </row>
    <row r="41" spans="2:26" s="293" customFormat="1" x14ac:dyDescent="0.2">
      <c r="B41" s="294" t="s">
        <v>538</v>
      </c>
      <c r="C41" s="509"/>
      <c r="D41" s="557"/>
      <c r="E41" s="509"/>
      <c r="F41" s="557"/>
      <c r="G41" s="509"/>
      <c r="H41" s="557"/>
      <c r="I41" s="509"/>
      <c r="J41" s="557"/>
      <c r="K41" s="509"/>
      <c r="L41" s="557"/>
      <c r="M41" s="509"/>
      <c r="N41" s="557"/>
      <c r="O41" s="509"/>
      <c r="P41" s="557"/>
      <c r="Q41" s="509"/>
      <c r="R41" s="557"/>
      <c r="S41" s="509"/>
      <c r="T41" s="557"/>
      <c r="U41" s="509"/>
      <c r="V41" s="557"/>
      <c r="W41" s="509"/>
      <c r="X41" s="557"/>
      <c r="Y41" s="509"/>
      <c r="Z41" s="510"/>
    </row>
    <row r="42" spans="2:26" s="293" customFormat="1" ht="28.5" customHeight="1" x14ac:dyDescent="0.2">
      <c r="B42" s="296" t="s">
        <v>482</v>
      </c>
      <c r="C42" s="713" t="s">
        <v>4</v>
      </c>
      <c r="D42" s="714"/>
      <c r="E42" s="711" t="s">
        <v>5</v>
      </c>
      <c r="F42" s="712"/>
      <c r="G42" s="713" t="s">
        <v>6</v>
      </c>
      <c r="H42" s="714"/>
      <c r="I42" s="711" t="s">
        <v>7</v>
      </c>
      <c r="J42" s="712"/>
      <c r="K42" s="713" t="s">
        <v>812</v>
      </c>
      <c r="L42" s="714"/>
      <c r="M42" s="711" t="s">
        <v>8</v>
      </c>
      <c r="N42" s="712"/>
      <c r="O42" s="713" t="s">
        <v>9</v>
      </c>
      <c r="P42" s="714"/>
      <c r="Q42" s="711" t="s">
        <v>10</v>
      </c>
      <c r="R42" s="712"/>
      <c r="S42" s="713" t="s">
        <v>12</v>
      </c>
      <c r="T42" s="714"/>
      <c r="U42" s="711" t="s">
        <v>13</v>
      </c>
      <c r="V42" s="712"/>
      <c r="W42" s="713" t="s">
        <v>14</v>
      </c>
      <c r="X42" s="714"/>
      <c r="Y42" s="711" t="s">
        <v>201</v>
      </c>
      <c r="Z42" s="712"/>
    </row>
    <row r="43" spans="2:26" s="293" customFormat="1" x14ac:dyDescent="0.2">
      <c r="B43" s="297"/>
      <c r="C43" s="298" t="s">
        <v>20</v>
      </c>
      <c r="D43" s="298" t="s">
        <v>21</v>
      </c>
      <c r="E43" s="298" t="s">
        <v>20</v>
      </c>
      <c r="F43" s="298" t="s">
        <v>21</v>
      </c>
      <c r="G43" s="298" t="s">
        <v>20</v>
      </c>
      <c r="H43" s="298" t="s">
        <v>21</v>
      </c>
      <c r="I43" s="298" t="s">
        <v>20</v>
      </c>
      <c r="J43" s="298" t="s">
        <v>21</v>
      </c>
      <c r="K43" s="298" t="s">
        <v>20</v>
      </c>
      <c r="L43" s="298" t="s">
        <v>21</v>
      </c>
      <c r="M43" s="298" t="s">
        <v>20</v>
      </c>
      <c r="N43" s="298" t="s">
        <v>21</v>
      </c>
      <c r="O43" s="298" t="s">
        <v>20</v>
      </c>
      <c r="P43" s="298" t="s">
        <v>21</v>
      </c>
      <c r="Q43" s="298" t="s">
        <v>20</v>
      </c>
      <c r="R43" s="298" t="s">
        <v>21</v>
      </c>
      <c r="S43" s="298" t="s">
        <v>20</v>
      </c>
      <c r="T43" s="298" t="s">
        <v>21</v>
      </c>
      <c r="U43" s="298" t="s">
        <v>20</v>
      </c>
      <c r="V43" s="298" t="s">
        <v>21</v>
      </c>
      <c r="W43" s="298" t="s">
        <v>20</v>
      </c>
      <c r="X43" s="298" t="s">
        <v>21</v>
      </c>
      <c r="Y43" s="299" t="s">
        <v>20</v>
      </c>
      <c r="Z43" s="300" t="s">
        <v>21</v>
      </c>
    </row>
    <row r="44" spans="2:26" s="293" customFormat="1" ht="6" customHeight="1" x14ac:dyDescent="0.2">
      <c r="B44" s="559" t="s">
        <v>25</v>
      </c>
      <c r="C44" s="560" t="s">
        <v>204</v>
      </c>
      <c r="D44" s="511" t="s">
        <v>205</v>
      </c>
      <c r="E44" s="560" t="s">
        <v>206</v>
      </c>
      <c r="F44" s="511" t="s">
        <v>207</v>
      </c>
      <c r="G44" s="560" t="s">
        <v>208</v>
      </c>
      <c r="H44" s="511" t="s">
        <v>209</v>
      </c>
      <c r="I44" s="560" t="s">
        <v>210</v>
      </c>
      <c r="J44" s="511" t="s">
        <v>211</v>
      </c>
      <c r="K44" s="560" t="s">
        <v>212</v>
      </c>
      <c r="L44" s="511" t="s">
        <v>213</v>
      </c>
      <c r="M44" s="560" t="s">
        <v>214</v>
      </c>
      <c r="N44" s="511" t="s">
        <v>215</v>
      </c>
      <c r="O44" s="560" t="s">
        <v>216</v>
      </c>
      <c r="P44" s="511" t="s">
        <v>217</v>
      </c>
      <c r="Q44" s="560" t="s">
        <v>248</v>
      </c>
      <c r="R44" s="511" t="s">
        <v>249</v>
      </c>
      <c r="S44" s="560" t="s">
        <v>250</v>
      </c>
      <c r="T44" s="511" t="s">
        <v>251</v>
      </c>
      <c r="U44" s="560" t="s">
        <v>252</v>
      </c>
      <c r="V44" s="511" t="s">
        <v>253</v>
      </c>
      <c r="W44" s="560" t="s">
        <v>254</v>
      </c>
      <c r="X44" s="511" t="s">
        <v>255</v>
      </c>
      <c r="Y44" s="560" t="s">
        <v>23</v>
      </c>
      <c r="Z44" s="561" t="s">
        <v>24</v>
      </c>
    </row>
    <row r="45" spans="2:26" s="293" customFormat="1" x14ac:dyDescent="0.2">
      <c r="B45" s="303" t="s">
        <v>474</v>
      </c>
      <c r="C45" s="243">
        <v>93260</v>
      </c>
      <c r="D45" s="244">
        <v>0.47506494829606233</v>
      </c>
      <c r="E45" s="243">
        <v>0</v>
      </c>
      <c r="F45" s="244">
        <v>0</v>
      </c>
      <c r="G45" s="243">
        <v>0</v>
      </c>
      <c r="H45" s="244">
        <v>0</v>
      </c>
      <c r="I45" s="243">
        <v>0</v>
      </c>
      <c r="J45" s="244">
        <v>0</v>
      </c>
      <c r="K45" s="243">
        <v>0</v>
      </c>
      <c r="L45" s="244">
        <v>0</v>
      </c>
      <c r="M45" s="243">
        <v>0</v>
      </c>
      <c r="N45" s="244">
        <v>0</v>
      </c>
      <c r="O45" s="243">
        <v>0</v>
      </c>
      <c r="P45" s="244">
        <v>0</v>
      </c>
      <c r="Q45" s="243">
        <v>0</v>
      </c>
      <c r="R45" s="244">
        <v>0</v>
      </c>
      <c r="S45" s="243">
        <v>0</v>
      </c>
      <c r="T45" s="244">
        <v>0</v>
      </c>
      <c r="U45" s="243">
        <v>0</v>
      </c>
      <c r="V45" s="244">
        <v>0</v>
      </c>
      <c r="W45" s="243">
        <v>0</v>
      </c>
      <c r="X45" s="244">
        <v>0</v>
      </c>
      <c r="Y45" s="245">
        <v>93260</v>
      </c>
      <c r="Z45" s="246">
        <v>4.8387180458344795E-2</v>
      </c>
    </row>
    <row r="46" spans="2:26" s="293" customFormat="1" x14ac:dyDescent="0.2">
      <c r="B46" s="303" t="s">
        <v>471</v>
      </c>
      <c r="C46" s="243">
        <v>103060</v>
      </c>
      <c r="D46" s="244">
        <v>0.52498599154398651</v>
      </c>
      <c r="E46" s="243">
        <v>132240</v>
      </c>
      <c r="F46" s="244">
        <v>0.28834957807287237</v>
      </c>
      <c r="G46" s="243">
        <v>4050</v>
      </c>
      <c r="H46" s="244">
        <v>1</v>
      </c>
      <c r="I46" s="243">
        <v>86810</v>
      </c>
      <c r="J46" s="244">
        <v>0.6619138391155166</v>
      </c>
      <c r="K46" s="243">
        <v>46710</v>
      </c>
      <c r="L46" s="244">
        <v>1</v>
      </c>
      <c r="M46" s="243">
        <v>707930</v>
      </c>
      <c r="N46" s="244">
        <v>1</v>
      </c>
      <c r="O46" s="243">
        <v>229610</v>
      </c>
      <c r="P46" s="244">
        <v>1</v>
      </c>
      <c r="Q46" s="243">
        <v>62580</v>
      </c>
      <c r="R46" s="244">
        <v>1</v>
      </c>
      <c r="S46" s="243">
        <v>39140</v>
      </c>
      <c r="T46" s="244">
        <v>1</v>
      </c>
      <c r="U46" s="243">
        <v>21130</v>
      </c>
      <c r="V46" s="244">
        <v>1</v>
      </c>
      <c r="W46" s="243">
        <v>30150</v>
      </c>
      <c r="X46" s="244">
        <v>1</v>
      </c>
      <c r="Y46" s="245">
        <v>1463400</v>
      </c>
      <c r="Z46" s="246">
        <v>0.75927299895712808</v>
      </c>
    </row>
    <row r="47" spans="2:26" s="293" customFormat="1" ht="15" thickBot="1" x14ac:dyDescent="0.25">
      <c r="B47" s="303" t="s">
        <v>472</v>
      </c>
      <c r="C47" s="243">
        <v>0</v>
      </c>
      <c r="D47" s="244">
        <v>0</v>
      </c>
      <c r="E47" s="243">
        <v>326370</v>
      </c>
      <c r="F47" s="244">
        <v>0.71165042192712757</v>
      </c>
      <c r="G47" s="243">
        <v>0</v>
      </c>
      <c r="H47" s="244">
        <v>0</v>
      </c>
      <c r="I47" s="243">
        <v>44340</v>
      </c>
      <c r="J47" s="244">
        <v>0.3380861608844834</v>
      </c>
      <c r="K47" s="243">
        <v>0</v>
      </c>
      <c r="L47" s="244">
        <v>0</v>
      </c>
      <c r="M47" s="243">
        <v>0</v>
      </c>
      <c r="N47" s="244">
        <v>0</v>
      </c>
      <c r="O47" s="243">
        <v>0</v>
      </c>
      <c r="P47" s="244">
        <v>0</v>
      </c>
      <c r="Q47" s="243">
        <v>0</v>
      </c>
      <c r="R47" s="244">
        <v>0</v>
      </c>
      <c r="S47" s="243">
        <v>0</v>
      </c>
      <c r="T47" s="244">
        <v>0</v>
      </c>
      <c r="U47" s="243">
        <v>0</v>
      </c>
      <c r="V47" s="244">
        <v>0</v>
      </c>
      <c r="W47" s="243">
        <v>0</v>
      </c>
      <c r="X47" s="244">
        <v>0</v>
      </c>
      <c r="Y47" s="245">
        <v>370710</v>
      </c>
      <c r="Z47" s="246">
        <v>0.19233982058452709</v>
      </c>
    </row>
    <row r="48" spans="2:26" s="293" customFormat="1" ht="15" thickBot="1" x14ac:dyDescent="0.25">
      <c r="B48" s="302" t="s">
        <v>2</v>
      </c>
      <c r="C48" s="468">
        <v>196310</v>
      </c>
      <c r="D48" s="247">
        <v>1</v>
      </c>
      <c r="E48" s="468">
        <v>458610</v>
      </c>
      <c r="F48" s="247">
        <v>1</v>
      </c>
      <c r="G48" s="468">
        <v>4050</v>
      </c>
      <c r="H48" s="247">
        <v>1</v>
      </c>
      <c r="I48" s="468">
        <v>131150</v>
      </c>
      <c r="J48" s="247">
        <v>1</v>
      </c>
      <c r="K48" s="468">
        <v>46710</v>
      </c>
      <c r="L48" s="247">
        <v>1</v>
      </c>
      <c r="M48" s="468">
        <v>707930</v>
      </c>
      <c r="N48" s="247">
        <v>1</v>
      </c>
      <c r="O48" s="468">
        <v>229610</v>
      </c>
      <c r="P48" s="247">
        <v>1</v>
      </c>
      <c r="Q48" s="468">
        <v>62580</v>
      </c>
      <c r="R48" s="247">
        <v>1</v>
      </c>
      <c r="S48" s="468">
        <v>39140</v>
      </c>
      <c r="T48" s="247">
        <v>1</v>
      </c>
      <c r="U48" s="468">
        <v>21130</v>
      </c>
      <c r="V48" s="247">
        <v>1</v>
      </c>
      <c r="W48" s="468">
        <v>30150</v>
      </c>
      <c r="X48" s="247">
        <v>1</v>
      </c>
      <c r="Y48" s="468">
        <v>1927370</v>
      </c>
      <c r="Z48" s="248">
        <v>1</v>
      </c>
    </row>
    <row r="49" spans="1:26" s="293" customFormat="1" x14ac:dyDescent="0.2">
      <c r="B49" s="563"/>
      <c r="C49" s="437"/>
      <c r="D49" s="506"/>
      <c r="E49" s="437"/>
      <c r="F49" s="506"/>
      <c r="G49" s="437"/>
      <c r="H49" s="506"/>
      <c r="I49" s="437"/>
      <c r="J49" s="506"/>
      <c r="K49" s="437"/>
      <c r="L49" s="506"/>
      <c r="M49" s="437"/>
      <c r="N49" s="506"/>
      <c r="O49" s="437"/>
      <c r="P49" s="506"/>
      <c r="Q49" s="437"/>
      <c r="R49" s="506"/>
      <c r="S49" s="437"/>
      <c r="T49" s="506"/>
      <c r="U49" s="437"/>
      <c r="V49" s="506"/>
      <c r="W49" s="437"/>
      <c r="X49" s="506"/>
      <c r="Y49" s="437"/>
      <c r="Z49" s="506"/>
    </row>
    <row r="50" spans="1:26" s="3" customFormat="1" ht="15.75" customHeight="1" x14ac:dyDescent="0.2">
      <c r="B50" s="161" t="s">
        <v>575</v>
      </c>
      <c r="C50" s="162"/>
      <c r="D50" s="162"/>
      <c r="E50" s="163"/>
      <c r="F50" s="162"/>
      <c r="G50" s="163"/>
      <c r="H50" s="163"/>
      <c r="I50" s="162"/>
      <c r="J50" s="162"/>
      <c r="K50" s="163"/>
      <c r="L50" s="163"/>
      <c r="M50" s="169"/>
      <c r="N50" s="169"/>
      <c r="O50" s="508"/>
      <c r="P50" s="508"/>
      <c r="Q50" s="169"/>
      <c r="R50" s="169"/>
      <c r="S50" s="508"/>
      <c r="T50" s="508"/>
      <c r="U50" s="169"/>
      <c r="V50" s="169"/>
      <c r="W50" s="169"/>
      <c r="X50" s="169"/>
      <c r="Y50" s="509"/>
      <c r="Z50" s="510"/>
    </row>
    <row r="51" spans="1:26" s="558" customFormat="1" ht="28.5" customHeight="1" x14ac:dyDescent="0.2">
      <c r="B51" s="296" t="s">
        <v>482</v>
      </c>
      <c r="C51" s="713" t="s">
        <v>4</v>
      </c>
      <c r="D51" s="714"/>
      <c r="E51" s="711" t="s">
        <v>5</v>
      </c>
      <c r="F51" s="712"/>
      <c r="G51" s="713" t="s">
        <v>6</v>
      </c>
      <c r="H51" s="714"/>
      <c r="I51" s="711" t="s">
        <v>7</v>
      </c>
      <c r="J51" s="712"/>
      <c r="K51" s="713" t="s">
        <v>812</v>
      </c>
      <c r="L51" s="714"/>
      <c r="M51" s="711" t="s">
        <v>8</v>
      </c>
      <c r="N51" s="712"/>
      <c r="O51" s="713" t="s">
        <v>9</v>
      </c>
      <c r="P51" s="714"/>
      <c r="Q51" s="711" t="s">
        <v>10</v>
      </c>
      <c r="R51" s="712"/>
      <c r="S51" s="713" t="s">
        <v>12</v>
      </c>
      <c r="T51" s="714"/>
      <c r="U51" s="711" t="s">
        <v>13</v>
      </c>
      <c r="V51" s="712"/>
      <c r="W51" s="713" t="s">
        <v>14</v>
      </c>
      <c r="X51" s="714"/>
      <c r="Y51" s="711" t="s">
        <v>201</v>
      </c>
      <c r="Z51" s="712"/>
    </row>
    <row r="52" spans="1:26" s="564" customFormat="1" ht="6" customHeight="1" x14ac:dyDescent="0.15">
      <c r="B52" s="68" t="s">
        <v>545</v>
      </c>
      <c r="C52" s="69"/>
      <c r="D52" s="69"/>
      <c r="E52" s="565" t="s">
        <v>377</v>
      </c>
      <c r="F52" s="565"/>
      <c r="G52" s="512" t="s">
        <v>378</v>
      </c>
      <c r="H52" s="512"/>
      <c r="I52" s="565" t="s">
        <v>379</v>
      </c>
      <c r="J52" s="565"/>
      <c r="K52" s="512" t="s">
        <v>380</v>
      </c>
      <c r="L52" s="512"/>
      <c r="M52" s="565" t="s">
        <v>381</v>
      </c>
      <c r="N52" s="565"/>
      <c r="O52" s="512" t="s">
        <v>382</v>
      </c>
      <c r="P52" s="512"/>
      <c r="Q52" s="565" t="s">
        <v>383</v>
      </c>
      <c r="R52" s="565"/>
      <c r="S52" s="512" t="s">
        <v>384</v>
      </c>
      <c r="T52" s="512"/>
      <c r="U52" s="512" t="s">
        <v>385</v>
      </c>
      <c r="V52" s="512"/>
      <c r="W52" s="565" t="s">
        <v>386</v>
      </c>
      <c r="X52" s="512"/>
      <c r="Y52" s="512" t="s">
        <v>20</v>
      </c>
      <c r="Z52" s="513" t="s">
        <v>21</v>
      </c>
    </row>
    <row r="53" spans="1:26" s="293" customFormat="1" x14ac:dyDescent="0.2">
      <c r="B53" s="23" t="s">
        <v>557</v>
      </c>
      <c r="C53" s="70"/>
      <c r="D53" s="70"/>
      <c r="E53" s="70"/>
      <c r="F53" s="70"/>
      <c r="G53" s="70"/>
      <c r="H53" s="70"/>
      <c r="I53" s="70"/>
      <c r="J53" s="70"/>
      <c r="K53" s="70"/>
      <c r="L53" s="70"/>
      <c r="M53" s="70"/>
      <c r="N53" s="70"/>
      <c r="O53" s="70"/>
      <c r="P53" s="70"/>
      <c r="Q53" s="70"/>
      <c r="R53" s="70"/>
      <c r="S53" s="70"/>
      <c r="T53" s="70"/>
      <c r="U53" s="70"/>
      <c r="V53" s="70"/>
      <c r="W53" s="70"/>
      <c r="X53" s="70"/>
      <c r="Y53" s="70"/>
      <c r="Z53" s="130"/>
    </row>
    <row r="54" spans="1:26" s="293" customFormat="1" ht="14.25" customHeight="1" x14ac:dyDescent="0.2">
      <c r="A54" s="3"/>
      <c r="B54" s="153" t="s">
        <v>175</v>
      </c>
      <c r="C54" s="145"/>
      <c r="D54" s="514">
        <v>125090</v>
      </c>
      <c r="E54" s="145"/>
      <c r="F54" s="514">
        <v>252570</v>
      </c>
      <c r="G54" s="145"/>
      <c r="H54" s="514">
        <v>2460</v>
      </c>
      <c r="I54" s="145"/>
      <c r="J54" s="514">
        <v>78500</v>
      </c>
      <c r="K54" s="145"/>
      <c r="L54" s="514">
        <v>33270</v>
      </c>
      <c r="M54" s="145"/>
      <c r="N54" s="514">
        <v>427200</v>
      </c>
      <c r="O54" s="145"/>
      <c r="P54" s="514">
        <v>155130</v>
      </c>
      <c r="Q54" s="145"/>
      <c r="R54" s="514">
        <v>42580</v>
      </c>
      <c r="S54" s="145"/>
      <c r="T54" s="514">
        <v>21780</v>
      </c>
      <c r="U54" s="145"/>
      <c r="V54" s="514">
        <v>14190</v>
      </c>
      <c r="W54" s="145"/>
      <c r="X54" s="514">
        <v>19730</v>
      </c>
      <c r="Y54" s="566"/>
      <c r="Z54" s="515">
        <v>1172480</v>
      </c>
    </row>
    <row r="55" spans="1:26" s="293" customFormat="1" ht="14.25" customHeight="1" x14ac:dyDescent="0.2">
      <c r="A55" s="3"/>
      <c r="B55" s="213" t="s">
        <v>176</v>
      </c>
      <c r="C55" s="145"/>
      <c r="D55" s="78">
        <v>1.3295173836228604</v>
      </c>
      <c r="E55" s="145"/>
      <c r="F55" s="78">
        <v>1.3819242905955158</v>
      </c>
      <c r="G55" s="145"/>
      <c r="H55" s="78">
        <v>1.3026476578411406</v>
      </c>
      <c r="I55" s="145"/>
      <c r="J55" s="78">
        <v>1.3922238075825519</v>
      </c>
      <c r="K55" s="145"/>
      <c r="L55" s="78">
        <v>1.2930407335036826</v>
      </c>
      <c r="M55" s="145"/>
      <c r="N55" s="78">
        <v>1.343959943632695</v>
      </c>
      <c r="O55" s="145"/>
      <c r="P55" s="78">
        <v>1.3150213374933926</v>
      </c>
      <c r="Q55" s="145"/>
      <c r="R55" s="78">
        <v>1.3178017848755283</v>
      </c>
      <c r="S55" s="145"/>
      <c r="T55" s="78">
        <v>1.3720268160528974</v>
      </c>
      <c r="U55" s="145"/>
      <c r="V55" s="78">
        <v>1.3150810429880198</v>
      </c>
      <c r="W55" s="145"/>
      <c r="X55" s="78">
        <v>1.3441775615688658</v>
      </c>
      <c r="Y55" s="566"/>
      <c r="Z55" s="146">
        <v>1.3476940370939596</v>
      </c>
    </row>
    <row r="56" spans="1:26" s="293" customFormat="1" ht="14.25" customHeight="1" x14ac:dyDescent="0.2">
      <c r="A56" s="3"/>
      <c r="B56" s="213" t="s">
        <v>585</v>
      </c>
      <c r="C56" s="145"/>
      <c r="D56" s="79">
        <v>1077.3605723924095</v>
      </c>
      <c r="E56" s="145"/>
      <c r="F56" s="79">
        <v>1239.1470487507117</v>
      </c>
      <c r="G56" s="145"/>
      <c r="H56" s="79">
        <v>1262.8477596741318</v>
      </c>
      <c r="I56" s="145"/>
      <c r="J56" s="79">
        <v>991.65256968502877</v>
      </c>
      <c r="K56" s="145"/>
      <c r="L56" s="79">
        <v>736.38772042691346</v>
      </c>
      <c r="M56" s="145"/>
      <c r="N56" s="79">
        <v>977.5496540948468</v>
      </c>
      <c r="O56" s="145"/>
      <c r="P56" s="79">
        <v>708.6329739050542</v>
      </c>
      <c r="Q56" s="145"/>
      <c r="R56" s="79">
        <v>891.65648708315382</v>
      </c>
      <c r="S56" s="145"/>
      <c r="T56" s="79">
        <v>904.90803563229372</v>
      </c>
      <c r="U56" s="145"/>
      <c r="V56" s="79">
        <v>1114.5071543340448</v>
      </c>
      <c r="W56" s="145"/>
      <c r="X56" s="79">
        <v>1098.6155883247277</v>
      </c>
      <c r="Y56" s="566"/>
      <c r="Z56" s="147">
        <v>1002.8972449641042</v>
      </c>
    </row>
    <row r="57" spans="1:26" s="293" customFormat="1" ht="14.25" customHeight="1" x14ac:dyDescent="0.2">
      <c r="A57" s="3"/>
      <c r="B57" s="213" t="s">
        <v>586</v>
      </c>
      <c r="C57" s="145"/>
      <c r="D57" s="79">
        <v>181.98712532676655</v>
      </c>
      <c r="E57" s="145"/>
      <c r="F57" s="79">
        <v>349.44539357250773</v>
      </c>
      <c r="G57" s="145"/>
      <c r="H57" s="79">
        <v>149.74218329938904</v>
      </c>
      <c r="I57" s="145"/>
      <c r="J57" s="79">
        <v>223.14913779046182</v>
      </c>
      <c r="K57" s="145"/>
      <c r="L57" s="79">
        <v>152.26001743575017</v>
      </c>
      <c r="M57" s="145"/>
      <c r="N57" s="79">
        <v>172.33753112141008</v>
      </c>
      <c r="O57" s="145"/>
      <c r="P57" s="79">
        <v>105.04411362376668</v>
      </c>
      <c r="Q57" s="145"/>
      <c r="R57" s="79">
        <v>151.73439032409686</v>
      </c>
      <c r="S57" s="145"/>
      <c r="T57" s="79">
        <v>228.55580585912062</v>
      </c>
      <c r="U57" s="145"/>
      <c r="V57" s="79">
        <v>155.47759548978166</v>
      </c>
      <c r="W57" s="145"/>
      <c r="X57" s="79">
        <v>180.42598459511498</v>
      </c>
      <c r="Y57" s="566"/>
      <c r="Z57" s="147">
        <v>205.62843200151545</v>
      </c>
    </row>
    <row r="58" spans="1:26" s="293" customFormat="1" ht="14.25" customHeight="1" x14ac:dyDescent="0.2">
      <c r="A58" s="3"/>
      <c r="B58" s="213" t="s">
        <v>611</v>
      </c>
      <c r="C58" s="145"/>
      <c r="D58" s="79">
        <v>120.3</v>
      </c>
      <c r="E58" s="145"/>
      <c r="F58" s="79">
        <v>229.63</v>
      </c>
      <c r="G58" s="145"/>
      <c r="H58" s="79">
        <v>100.42</v>
      </c>
      <c r="I58" s="145"/>
      <c r="J58" s="79">
        <v>152.88499999999999</v>
      </c>
      <c r="K58" s="145"/>
      <c r="L58" s="79">
        <v>123.95</v>
      </c>
      <c r="M58" s="145"/>
      <c r="N58" s="79">
        <v>111.32</v>
      </c>
      <c r="O58" s="145"/>
      <c r="P58" s="79">
        <v>56.45</v>
      </c>
      <c r="Q58" s="145"/>
      <c r="R58" s="79">
        <v>105.98</v>
      </c>
      <c r="S58" s="145"/>
      <c r="T58" s="79">
        <v>158.65499999999997</v>
      </c>
      <c r="U58" s="145"/>
      <c r="V58" s="79">
        <v>112.85</v>
      </c>
      <c r="W58" s="145"/>
      <c r="X58" s="79">
        <v>123.685</v>
      </c>
      <c r="Y58" s="566"/>
      <c r="Z58" s="147">
        <v>125.35</v>
      </c>
    </row>
    <row r="59" spans="1:26" s="293" customFormat="1" ht="14.25" customHeight="1" x14ac:dyDescent="0.2">
      <c r="A59" s="3"/>
      <c r="B59" s="213" t="s">
        <v>587</v>
      </c>
      <c r="C59" s="145"/>
      <c r="D59" s="79">
        <v>878.26675569985684</v>
      </c>
      <c r="E59" s="145"/>
      <c r="F59" s="79">
        <v>868.46912807510989</v>
      </c>
      <c r="G59" s="145"/>
      <c r="H59" s="79">
        <v>1105.5791157294213</v>
      </c>
      <c r="I59" s="145"/>
      <c r="J59" s="79">
        <v>740.76586545816122</v>
      </c>
      <c r="K59" s="145"/>
      <c r="L59" s="79">
        <v>555.72237355023356</v>
      </c>
      <c r="M59" s="145"/>
      <c r="N59" s="79">
        <v>793.09724942041544</v>
      </c>
      <c r="O59" s="145"/>
      <c r="P59" s="79">
        <v>597.59765432656332</v>
      </c>
      <c r="Q59" s="145"/>
      <c r="R59" s="79">
        <v>714.84234240586659</v>
      </c>
      <c r="S59" s="145"/>
      <c r="T59" s="79">
        <v>661.68973257363416</v>
      </c>
      <c r="U59" s="145"/>
      <c r="V59" s="79">
        <v>939.69128841274312</v>
      </c>
      <c r="W59" s="145"/>
      <c r="X59" s="79">
        <v>903.65719766852521</v>
      </c>
      <c r="Y59" s="566"/>
      <c r="Z59" s="147">
        <v>781.34523285513251</v>
      </c>
    </row>
    <row r="60" spans="1:26" s="293" customFormat="1" ht="14.25" customHeight="1" x14ac:dyDescent="0.2">
      <c r="A60" s="52" t="s">
        <v>486</v>
      </c>
      <c r="B60" s="153" t="s">
        <v>569</v>
      </c>
      <c r="C60" s="145"/>
      <c r="D60" s="514">
        <v>166310</v>
      </c>
      <c r="E60" s="145"/>
      <c r="F60" s="514">
        <v>349030</v>
      </c>
      <c r="G60" s="145"/>
      <c r="H60" s="514">
        <v>3200</v>
      </c>
      <c r="I60" s="145"/>
      <c r="J60" s="514">
        <v>109280</v>
      </c>
      <c r="K60" s="145"/>
      <c r="L60" s="514">
        <v>43010</v>
      </c>
      <c r="M60" s="145"/>
      <c r="N60" s="514">
        <v>574140</v>
      </c>
      <c r="O60" s="145"/>
      <c r="P60" s="514">
        <v>203990</v>
      </c>
      <c r="Q60" s="145"/>
      <c r="R60" s="514">
        <v>56110</v>
      </c>
      <c r="S60" s="145"/>
      <c r="T60" s="514">
        <v>29880</v>
      </c>
      <c r="U60" s="145"/>
      <c r="V60" s="514">
        <v>18660</v>
      </c>
      <c r="W60" s="145"/>
      <c r="X60" s="514">
        <v>26530</v>
      </c>
      <c r="Y60" s="566"/>
      <c r="Z60" s="515">
        <v>1580150</v>
      </c>
    </row>
    <row r="61" spans="1:26" s="293" customFormat="1" ht="14.25" customHeight="1" x14ac:dyDescent="0.2">
      <c r="A61" s="3"/>
      <c r="B61" s="213" t="s">
        <v>589</v>
      </c>
      <c r="C61" s="145"/>
      <c r="D61" s="79">
        <v>809.35249284455017</v>
      </c>
      <c r="E61" s="145"/>
      <c r="F61" s="79">
        <v>895.46072379773034</v>
      </c>
      <c r="G61" s="145"/>
      <c r="H61" s="79">
        <v>968.43170106316222</v>
      </c>
      <c r="I61" s="145"/>
      <c r="J61" s="79">
        <v>711.4509130338779</v>
      </c>
      <c r="K61" s="145"/>
      <c r="L61" s="79">
        <v>568.84667007651274</v>
      </c>
      <c r="M61" s="145"/>
      <c r="N61" s="79">
        <v>726.37744153402161</v>
      </c>
      <c r="O61" s="145"/>
      <c r="P61" s="79">
        <v>538.28637224617171</v>
      </c>
      <c r="Q61" s="145"/>
      <c r="R61" s="79">
        <v>675.8108149771931</v>
      </c>
      <c r="S61" s="145"/>
      <c r="T61" s="79">
        <v>658.23736680055072</v>
      </c>
      <c r="U61" s="145"/>
      <c r="V61" s="79">
        <v>846.37311933980959</v>
      </c>
      <c r="W61" s="145"/>
      <c r="X61" s="79">
        <v>816.50314747795971</v>
      </c>
      <c r="Y61" s="566"/>
      <c r="Z61" s="147">
        <v>743.19186521254414</v>
      </c>
    </row>
    <row r="62" spans="1:26" s="293" customFormat="1" ht="14.25" customHeight="1" x14ac:dyDescent="0.2">
      <c r="A62" s="3"/>
      <c r="B62" s="213" t="s">
        <v>590</v>
      </c>
      <c r="C62" s="145"/>
      <c r="D62" s="79">
        <v>136.70270376546895</v>
      </c>
      <c r="E62" s="145"/>
      <c r="F62" s="79">
        <v>252.4871122544269</v>
      </c>
      <c r="G62" s="145"/>
      <c r="H62" s="79">
        <v>114.85661290818697</v>
      </c>
      <c r="I62" s="145"/>
      <c r="J62" s="79">
        <v>160.05150146013818</v>
      </c>
      <c r="K62" s="145"/>
      <c r="L62" s="79">
        <v>117.61880202025696</v>
      </c>
      <c r="M62" s="145"/>
      <c r="N62" s="79">
        <v>128.03639566959623</v>
      </c>
      <c r="O62" s="145"/>
      <c r="P62" s="79">
        <v>79.77722853496897</v>
      </c>
      <c r="Q62" s="145"/>
      <c r="R62" s="79">
        <v>114.96530596890797</v>
      </c>
      <c r="S62" s="145"/>
      <c r="T62" s="79">
        <v>166.25971185658102</v>
      </c>
      <c r="U62" s="145"/>
      <c r="V62" s="79">
        <v>118.1079811448018</v>
      </c>
      <c r="W62" s="145"/>
      <c r="X62" s="79">
        <v>134.06655929800218</v>
      </c>
      <c r="Y62" s="566"/>
      <c r="Z62" s="147">
        <v>152.35443369925773</v>
      </c>
    </row>
    <row r="63" spans="1:26" s="293" customFormat="1" ht="14.25" customHeight="1" x14ac:dyDescent="0.2">
      <c r="A63" s="3"/>
      <c r="B63" s="213" t="s">
        <v>612</v>
      </c>
      <c r="C63" s="145"/>
      <c r="D63" s="79">
        <v>97.912339059239045</v>
      </c>
      <c r="E63" s="145"/>
      <c r="F63" s="79">
        <v>187.76</v>
      </c>
      <c r="G63" s="145"/>
      <c r="H63" s="79">
        <v>73.624746065015103</v>
      </c>
      <c r="I63" s="145"/>
      <c r="J63" s="79">
        <v>123.00335635313333</v>
      </c>
      <c r="K63" s="145"/>
      <c r="L63" s="79">
        <v>103.52171013016412</v>
      </c>
      <c r="M63" s="145"/>
      <c r="N63" s="79">
        <v>93.37</v>
      </c>
      <c r="O63" s="145"/>
      <c r="P63" s="79">
        <v>45.039019661415381</v>
      </c>
      <c r="Q63" s="145"/>
      <c r="R63" s="79">
        <v>84.874529328362968</v>
      </c>
      <c r="S63" s="145"/>
      <c r="T63" s="79">
        <v>137.72999999999999</v>
      </c>
      <c r="U63" s="145"/>
      <c r="V63" s="79">
        <v>85.493768101534286</v>
      </c>
      <c r="W63" s="145"/>
      <c r="X63" s="79">
        <v>105.27635502600887</v>
      </c>
      <c r="Y63" s="566"/>
      <c r="Z63" s="147">
        <v>104.84599067739268</v>
      </c>
    </row>
    <row r="64" spans="1:26" s="293" customFormat="1" ht="14.25" customHeight="1" x14ac:dyDescent="0.2">
      <c r="A64" s="3"/>
      <c r="B64" s="213" t="s">
        <v>591</v>
      </c>
      <c r="C64" s="145"/>
      <c r="D64" s="79">
        <v>659.74717352311268</v>
      </c>
      <c r="E64" s="145"/>
      <c r="F64" s="79">
        <v>627.59135959009507</v>
      </c>
      <c r="G64" s="145"/>
      <c r="H64" s="79">
        <v>847.71835070088639</v>
      </c>
      <c r="I64" s="145"/>
      <c r="J64" s="79">
        <v>531.41105578802853</v>
      </c>
      <c r="K64" s="145"/>
      <c r="L64" s="79">
        <v>429.0757583304113</v>
      </c>
      <c r="M64" s="145"/>
      <c r="N64" s="79">
        <v>589.29514941563889</v>
      </c>
      <c r="O64" s="145"/>
      <c r="P64" s="79">
        <v>453.87570990484369</v>
      </c>
      <c r="Q64" s="145"/>
      <c r="R64" s="79">
        <v>541.74840761757241</v>
      </c>
      <c r="S64" s="145"/>
      <c r="T64" s="79">
        <v>481.20931714877997</v>
      </c>
      <c r="U64" s="145"/>
      <c r="V64" s="79">
        <v>713.58782738016021</v>
      </c>
      <c r="W64" s="145"/>
      <c r="X64" s="79">
        <v>671.64425426503931</v>
      </c>
      <c r="Y64" s="566"/>
      <c r="Z64" s="147">
        <v>578.97426062025784</v>
      </c>
    </row>
    <row r="65" spans="1:26" s="293" customFormat="1" ht="6" customHeight="1" x14ac:dyDescent="0.2">
      <c r="B65" s="68" t="s">
        <v>490</v>
      </c>
      <c r="C65" s="145"/>
      <c r="D65" s="516"/>
      <c r="E65" s="145"/>
      <c r="F65" s="516"/>
      <c r="G65" s="145"/>
      <c r="H65" s="516"/>
      <c r="I65" s="145"/>
      <c r="J65" s="516"/>
      <c r="K65" s="145"/>
      <c r="L65" s="516"/>
      <c r="M65" s="145"/>
      <c r="N65" s="516"/>
      <c r="O65" s="145"/>
      <c r="P65" s="516"/>
      <c r="Q65" s="145"/>
      <c r="R65" s="516"/>
      <c r="S65" s="145"/>
      <c r="T65" s="516"/>
      <c r="U65" s="145"/>
      <c r="V65" s="516"/>
      <c r="W65" s="145"/>
      <c r="X65" s="516"/>
      <c r="Y65" s="566"/>
      <c r="Z65" s="147"/>
    </row>
    <row r="66" spans="1:26" s="293" customFormat="1" ht="14.25" customHeight="1" x14ac:dyDescent="0.2">
      <c r="B66" s="23" t="s">
        <v>548</v>
      </c>
      <c r="C66" s="144"/>
      <c r="D66" s="70"/>
      <c r="E66" s="144"/>
      <c r="F66" s="70"/>
      <c r="G66" s="144"/>
      <c r="H66" s="70"/>
      <c r="I66" s="144"/>
      <c r="J66" s="70"/>
      <c r="K66" s="144"/>
      <c r="L66" s="70"/>
      <c r="M66" s="144"/>
      <c r="N66" s="70"/>
      <c r="O66" s="144"/>
      <c r="P66" s="70"/>
      <c r="Q66" s="144"/>
      <c r="R66" s="70"/>
      <c r="S66" s="144"/>
      <c r="T66" s="70"/>
      <c r="U66" s="144"/>
      <c r="V66" s="70"/>
      <c r="W66" s="144"/>
      <c r="X66" s="70"/>
      <c r="Y66" s="143"/>
      <c r="Z66" s="130"/>
    </row>
    <row r="67" spans="1:26" s="293" customFormat="1" ht="14.25" customHeight="1" x14ac:dyDescent="0.2">
      <c r="A67" s="3"/>
      <c r="B67" s="153" t="s">
        <v>175</v>
      </c>
      <c r="C67" s="145"/>
      <c r="D67" s="514">
        <v>22490</v>
      </c>
      <c r="E67" s="145"/>
      <c r="F67" s="514">
        <v>71550</v>
      </c>
      <c r="G67" s="145"/>
      <c r="H67" s="514">
        <v>600</v>
      </c>
      <c r="I67" s="145"/>
      <c r="J67" s="514">
        <v>15080</v>
      </c>
      <c r="K67" s="145"/>
      <c r="L67" s="514">
        <v>3060</v>
      </c>
      <c r="M67" s="145"/>
      <c r="N67" s="514">
        <v>96380</v>
      </c>
      <c r="O67" s="145"/>
      <c r="P67" s="514">
        <v>20420</v>
      </c>
      <c r="Q67" s="145"/>
      <c r="R67" s="514">
        <v>4910</v>
      </c>
      <c r="S67" s="145"/>
      <c r="T67" s="514">
        <v>6320</v>
      </c>
      <c r="U67" s="145"/>
      <c r="V67" s="514">
        <v>1750</v>
      </c>
      <c r="W67" s="145"/>
      <c r="X67" s="514">
        <v>2540</v>
      </c>
      <c r="Y67" s="160"/>
      <c r="Z67" s="515">
        <v>245090</v>
      </c>
    </row>
    <row r="68" spans="1:26" s="293" customFormat="1" ht="14.25" customHeight="1" x14ac:dyDescent="0.2">
      <c r="A68" s="3"/>
      <c r="B68" s="213" t="s">
        <v>176</v>
      </c>
      <c r="C68" s="145"/>
      <c r="D68" s="78">
        <v>1.3342968958463044</v>
      </c>
      <c r="E68" s="145"/>
      <c r="F68" s="78">
        <v>1.531552685647197</v>
      </c>
      <c r="G68" s="145"/>
      <c r="H68" s="78">
        <v>1.4230769230769231</v>
      </c>
      <c r="I68" s="145"/>
      <c r="J68" s="78">
        <v>1.4496452960286415</v>
      </c>
      <c r="K68" s="145"/>
      <c r="L68" s="78">
        <v>1.2103369316323194</v>
      </c>
      <c r="M68" s="145"/>
      <c r="N68" s="78">
        <v>1.3881718198796431</v>
      </c>
      <c r="O68" s="145"/>
      <c r="P68" s="78">
        <v>1.2548126377663482</v>
      </c>
      <c r="Q68" s="145"/>
      <c r="R68" s="78">
        <v>1.3175799551843552</v>
      </c>
      <c r="S68" s="145"/>
      <c r="T68" s="78">
        <v>1.4658749010292953</v>
      </c>
      <c r="U68" s="145"/>
      <c r="V68" s="78">
        <v>1.4084426697090702</v>
      </c>
      <c r="W68" s="145"/>
      <c r="X68" s="78">
        <v>1.4250884781753834</v>
      </c>
      <c r="Y68" s="160"/>
      <c r="Z68" s="146">
        <v>1.4167435104412329</v>
      </c>
    </row>
    <row r="69" spans="1:26" s="293" customFormat="1" ht="14.25" customHeight="1" x14ac:dyDescent="0.2">
      <c r="A69" s="3"/>
      <c r="B69" s="213" t="s">
        <v>585</v>
      </c>
      <c r="C69" s="145"/>
      <c r="D69" s="518">
        <v>968.70936271457811</v>
      </c>
      <c r="E69" s="145"/>
      <c r="F69" s="518">
        <v>1382.579028331038</v>
      </c>
      <c r="G69" s="145"/>
      <c r="H69" s="518">
        <v>1100.1322240802676</v>
      </c>
      <c r="I69" s="145"/>
      <c r="J69" s="518">
        <v>943.17859842206212</v>
      </c>
      <c r="K69" s="145"/>
      <c r="L69" s="518">
        <v>592.86333660451373</v>
      </c>
      <c r="M69" s="145"/>
      <c r="N69" s="518">
        <v>868.27861257522784</v>
      </c>
      <c r="O69" s="145"/>
      <c r="P69" s="518">
        <v>579.89589615479031</v>
      </c>
      <c r="Q69" s="145"/>
      <c r="R69" s="518">
        <v>780.76810959462318</v>
      </c>
      <c r="S69" s="145"/>
      <c r="T69" s="518">
        <v>889.97560095011488</v>
      </c>
      <c r="U69" s="145"/>
      <c r="V69" s="518">
        <v>998.64377067883561</v>
      </c>
      <c r="W69" s="145"/>
      <c r="X69" s="518">
        <v>1154.6778647267006</v>
      </c>
      <c r="Y69" s="160"/>
      <c r="Z69" s="519">
        <v>1008.0593255836725</v>
      </c>
    </row>
    <row r="70" spans="1:26" s="293" customFormat="1" ht="14.25" customHeight="1" x14ac:dyDescent="0.2">
      <c r="A70" s="52" t="s">
        <v>486</v>
      </c>
      <c r="B70" s="153" t="s">
        <v>569</v>
      </c>
      <c r="C70" s="145"/>
      <c r="D70" s="514">
        <v>30000</v>
      </c>
      <c r="E70" s="145"/>
      <c r="F70" s="514">
        <v>109580</v>
      </c>
      <c r="G70" s="145"/>
      <c r="H70" s="514">
        <v>850</v>
      </c>
      <c r="I70" s="145"/>
      <c r="J70" s="514">
        <v>21870</v>
      </c>
      <c r="K70" s="145"/>
      <c r="L70" s="514">
        <v>3700</v>
      </c>
      <c r="M70" s="145"/>
      <c r="N70" s="514">
        <v>133790</v>
      </c>
      <c r="O70" s="145"/>
      <c r="P70" s="514">
        <v>25620</v>
      </c>
      <c r="Q70" s="145"/>
      <c r="R70" s="514">
        <v>6470</v>
      </c>
      <c r="S70" s="145"/>
      <c r="T70" s="514">
        <v>9260</v>
      </c>
      <c r="U70" s="145"/>
      <c r="V70" s="514">
        <v>2470</v>
      </c>
      <c r="W70" s="145"/>
      <c r="X70" s="514">
        <v>3620</v>
      </c>
      <c r="Y70" s="160"/>
      <c r="Z70" s="515">
        <v>347220</v>
      </c>
    </row>
    <row r="71" spans="1:26" s="293" customFormat="1" ht="14.25" customHeight="1" x14ac:dyDescent="0.2">
      <c r="A71" s="3"/>
      <c r="B71" s="213" t="s">
        <v>589</v>
      </c>
      <c r="C71" s="145"/>
      <c r="D71" s="518">
        <v>725.51976768990392</v>
      </c>
      <c r="E71" s="145"/>
      <c r="F71" s="518">
        <v>901.60528993046603</v>
      </c>
      <c r="G71" s="145"/>
      <c r="H71" s="518">
        <v>770.37004700352611</v>
      </c>
      <c r="I71" s="145"/>
      <c r="J71" s="518">
        <v>650.04126229132646</v>
      </c>
      <c r="K71" s="145"/>
      <c r="L71" s="518">
        <v>489.83330270270415</v>
      </c>
      <c r="M71" s="145"/>
      <c r="N71" s="518">
        <v>624.74300145002269</v>
      </c>
      <c r="O71" s="145"/>
      <c r="P71" s="518">
        <v>461.71606901668082</v>
      </c>
      <c r="Q71" s="145"/>
      <c r="R71" s="518">
        <v>591.95262368583758</v>
      </c>
      <c r="S71" s="145"/>
      <c r="T71" s="518">
        <v>606.18795073996887</v>
      </c>
      <c r="U71" s="145"/>
      <c r="V71" s="518">
        <v>708.41436614013901</v>
      </c>
      <c r="W71" s="145"/>
      <c r="X71" s="518">
        <v>810.13249448123599</v>
      </c>
      <c r="Y71" s="160"/>
      <c r="Z71" s="519">
        <v>710.73317866852437</v>
      </c>
    </row>
    <row r="72" spans="1:26" s="293" customFormat="1" ht="6" customHeight="1" x14ac:dyDescent="0.2">
      <c r="B72" s="28"/>
      <c r="C72" s="145"/>
      <c r="D72" s="516"/>
      <c r="E72" s="145"/>
      <c r="F72" s="516"/>
      <c r="G72" s="145"/>
      <c r="H72" s="516"/>
      <c r="I72" s="145"/>
      <c r="J72" s="516"/>
      <c r="K72" s="145"/>
      <c r="L72" s="516"/>
      <c r="M72" s="145"/>
      <c r="N72" s="516"/>
      <c r="O72" s="145"/>
      <c r="P72" s="516"/>
      <c r="Q72" s="145"/>
      <c r="R72" s="516"/>
      <c r="S72" s="145"/>
      <c r="T72" s="516"/>
      <c r="U72" s="145"/>
      <c r="V72" s="516"/>
      <c r="W72" s="145"/>
      <c r="X72" s="516"/>
      <c r="Y72" s="160"/>
      <c r="Z72" s="520"/>
    </row>
    <row r="73" spans="1:26" s="293" customFormat="1" ht="14.25" customHeight="1" x14ac:dyDescent="0.2">
      <c r="B73" s="23" t="s">
        <v>201</v>
      </c>
      <c r="C73" s="144"/>
      <c r="D73" s="70"/>
      <c r="E73" s="144"/>
      <c r="F73" s="70"/>
      <c r="G73" s="144"/>
      <c r="H73" s="70"/>
      <c r="I73" s="144"/>
      <c r="J73" s="70"/>
      <c r="K73" s="144"/>
      <c r="L73" s="70"/>
      <c r="M73" s="144"/>
      <c r="N73" s="70"/>
      <c r="O73" s="144"/>
      <c r="P73" s="70"/>
      <c r="Q73" s="144"/>
      <c r="R73" s="70"/>
      <c r="S73" s="144"/>
      <c r="T73" s="70"/>
      <c r="U73" s="144"/>
      <c r="V73" s="70"/>
      <c r="W73" s="144"/>
      <c r="X73" s="70"/>
      <c r="Y73" s="143"/>
      <c r="Z73" s="130"/>
    </row>
    <row r="74" spans="1:26" s="293" customFormat="1" ht="14.25" customHeight="1" x14ac:dyDescent="0.2">
      <c r="A74" s="3"/>
      <c r="B74" s="153" t="s">
        <v>175</v>
      </c>
      <c r="C74" s="145"/>
      <c r="D74" s="514">
        <v>147580</v>
      </c>
      <c r="E74" s="145"/>
      <c r="F74" s="514">
        <v>324120</v>
      </c>
      <c r="G74" s="145"/>
      <c r="H74" s="514">
        <v>3050</v>
      </c>
      <c r="I74" s="145"/>
      <c r="J74" s="514">
        <v>93580</v>
      </c>
      <c r="K74" s="145"/>
      <c r="L74" s="514">
        <v>36320</v>
      </c>
      <c r="M74" s="145"/>
      <c r="N74" s="514">
        <v>523580</v>
      </c>
      <c r="O74" s="145"/>
      <c r="P74" s="514">
        <v>175540</v>
      </c>
      <c r="Q74" s="145"/>
      <c r="R74" s="514">
        <v>47490</v>
      </c>
      <c r="S74" s="145"/>
      <c r="T74" s="514">
        <v>28090</v>
      </c>
      <c r="U74" s="145"/>
      <c r="V74" s="514">
        <v>15940</v>
      </c>
      <c r="W74" s="145"/>
      <c r="X74" s="514">
        <v>22280</v>
      </c>
      <c r="Y74" s="160"/>
      <c r="Z74" s="515">
        <v>1417570</v>
      </c>
    </row>
    <row r="75" spans="1:26" s="293" customFormat="1" ht="14.25" customHeight="1" x14ac:dyDescent="0.2">
      <c r="A75" s="3"/>
      <c r="B75" s="213" t="s">
        <v>176</v>
      </c>
      <c r="C75" s="145"/>
      <c r="D75" s="78">
        <v>1.3302456378112824</v>
      </c>
      <c r="E75" s="145"/>
      <c r="F75" s="78">
        <v>1.4149538131174448</v>
      </c>
      <c r="G75" s="145"/>
      <c r="H75" s="78">
        <v>1.3262364886996396</v>
      </c>
      <c r="I75" s="145"/>
      <c r="J75" s="78">
        <v>1.4014789642975454</v>
      </c>
      <c r="K75" s="145"/>
      <c r="L75" s="78">
        <v>1.286080061670613</v>
      </c>
      <c r="M75" s="145"/>
      <c r="N75" s="78">
        <v>1.3520984456948153</v>
      </c>
      <c r="O75" s="145"/>
      <c r="P75" s="78">
        <v>1.3080192091875973</v>
      </c>
      <c r="Q75" s="145"/>
      <c r="R75" s="78">
        <v>1.3177788540504116</v>
      </c>
      <c r="S75" s="145"/>
      <c r="T75" s="78">
        <v>1.3931228419891075</v>
      </c>
      <c r="U75" s="145"/>
      <c r="V75" s="78">
        <v>1.3253465470739509</v>
      </c>
      <c r="W75" s="145"/>
      <c r="X75" s="78">
        <v>1.3534138348969789</v>
      </c>
      <c r="Y75" s="160"/>
      <c r="Z75" s="146">
        <v>1.3596321305221337</v>
      </c>
    </row>
    <row r="76" spans="1:26" s="293" customFormat="1" ht="14.25" customHeight="1" x14ac:dyDescent="0.2">
      <c r="A76" s="3"/>
      <c r="B76" s="213" t="s">
        <v>585</v>
      </c>
      <c r="C76" s="145"/>
      <c r="D76" s="79">
        <v>1060.8053895984749</v>
      </c>
      <c r="E76" s="145"/>
      <c r="F76" s="79">
        <v>1270.8087517200386</v>
      </c>
      <c r="G76" s="145"/>
      <c r="H76" s="79">
        <v>1230.9761939076307</v>
      </c>
      <c r="I76" s="145"/>
      <c r="J76" s="79">
        <v>983.83956774486421</v>
      </c>
      <c r="K76" s="145"/>
      <c r="L76" s="79">
        <v>724.30815318543955</v>
      </c>
      <c r="M76" s="145"/>
      <c r="N76" s="79">
        <v>957.43509049277873</v>
      </c>
      <c r="O76" s="145"/>
      <c r="P76" s="79">
        <v>693.66115853267797</v>
      </c>
      <c r="Q76" s="145"/>
      <c r="R76" s="79">
        <v>880.19381056667464</v>
      </c>
      <c r="S76" s="145"/>
      <c r="T76" s="79">
        <v>901.55138717828936</v>
      </c>
      <c r="U76" s="145"/>
      <c r="V76" s="79">
        <v>1101.767487298506</v>
      </c>
      <c r="W76" s="145"/>
      <c r="X76" s="79">
        <v>1105.0152996364072</v>
      </c>
      <c r="Y76" s="160"/>
      <c r="Z76" s="147">
        <v>1003.7897267997048</v>
      </c>
    </row>
    <row r="77" spans="1:26" s="293" customFormat="1" ht="14.25" customHeight="1" x14ac:dyDescent="0.2">
      <c r="A77" s="3"/>
      <c r="B77" s="213" t="s">
        <v>586</v>
      </c>
      <c r="C77" s="145"/>
      <c r="D77" s="79">
        <v>301.6567796035925</v>
      </c>
      <c r="E77" s="145"/>
      <c r="F77" s="79">
        <v>577.16544665829508</v>
      </c>
      <c r="G77" s="145"/>
      <c r="H77" s="79">
        <v>335.61812315754986</v>
      </c>
      <c r="I77" s="145"/>
      <c r="J77" s="79">
        <v>338.96971029825022</v>
      </c>
      <c r="K77" s="145"/>
      <c r="L77" s="79">
        <v>189.24111282418414</v>
      </c>
      <c r="M77" s="145"/>
      <c r="N77" s="79">
        <v>300.19068467351616</v>
      </c>
      <c r="O77" s="145"/>
      <c r="P77" s="79">
        <v>160.12229558906463</v>
      </c>
      <c r="Q77" s="145"/>
      <c r="R77" s="79">
        <v>216.62222809492332</v>
      </c>
      <c r="S77" s="145"/>
      <c r="T77" s="79">
        <v>376.9062492435848</v>
      </c>
      <c r="U77" s="145"/>
      <c r="V77" s="79">
        <v>248.03259173305045</v>
      </c>
      <c r="W77" s="145"/>
      <c r="X77" s="79">
        <v>291.47790052520776</v>
      </c>
      <c r="Y77" s="160"/>
      <c r="Z77" s="147">
        <v>344.11747237522343</v>
      </c>
    </row>
    <row r="78" spans="1:26" s="293" customFormat="1" ht="14.25" customHeight="1" x14ac:dyDescent="0.2">
      <c r="A78" s="52" t="s">
        <v>486</v>
      </c>
      <c r="B78" s="153" t="s">
        <v>569</v>
      </c>
      <c r="C78" s="145"/>
      <c r="D78" s="79">
        <v>196310</v>
      </c>
      <c r="E78" s="145"/>
      <c r="F78" s="79">
        <v>458610</v>
      </c>
      <c r="G78" s="145"/>
      <c r="H78" s="79">
        <v>4050</v>
      </c>
      <c r="I78" s="145"/>
      <c r="J78" s="79">
        <v>131150</v>
      </c>
      <c r="K78" s="145"/>
      <c r="L78" s="79">
        <v>46710</v>
      </c>
      <c r="M78" s="145"/>
      <c r="N78" s="79">
        <v>707930</v>
      </c>
      <c r="O78" s="145"/>
      <c r="P78" s="79">
        <v>229610</v>
      </c>
      <c r="Q78" s="145"/>
      <c r="R78" s="79">
        <v>62580</v>
      </c>
      <c r="S78" s="145"/>
      <c r="T78" s="79">
        <v>39140</v>
      </c>
      <c r="U78" s="145"/>
      <c r="V78" s="79">
        <v>21130</v>
      </c>
      <c r="W78" s="145"/>
      <c r="X78" s="79">
        <v>30150</v>
      </c>
      <c r="Y78" s="160"/>
      <c r="Z78" s="515">
        <v>1927370</v>
      </c>
    </row>
    <row r="79" spans="1:26" s="293" customFormat="1" ht="14.25" customHeight="1" x14ac:dyDescent="0.2">
      <c r="A79" s="3"/>
      <c r="B79" s="213" t="s">
        <v>589</v>
      </c>
      <c r="C79" s="145"/>
      <c r="D79" s="79">
        <v>796.54000015277984</v>
      </c>
      <c r="E79" s="145"/>
      <c r="F79" s="79">
        <v>896.92886956733571</v>
      </c>
      <c r="G79" s="145"/>
      <c r="H79" s="79">
        <v>926.80402321560712</v>
      </c>
      <c r="I79" s="145"/>
      <c r="J79" s="79">
        <v>701.21277158038231</v>
      </c>
      <c r="K79" s="145"/>
      <c r="L79" s="79">
        <v>562.58825252074189</v>
      </c>
      <c r="M79" s="145"/>
      <c r="N79" s="79">
        <v>707.16947716510526</v>
      </c>
      <c r="O79" s="145"/>
      <c r="P79" s="79">
        <v>529.74365670626287</v>
      </c>
      <c r="Q79" s="145"/>
      <c r="R79" s="79">
        <v>667.14359252157612</v>
      </c>
      <c r="S79" s="145"/>
      <c r="T79" s="79">
        <v>645.92621764571243</v>
      </c>
      <c r="U79" s="145"/>
      <c r="V79" s="79">
        <v>830.25290345481676</v>
      </c>
      <c r="W79" s="145"/>
      <c r="X79" s="79">
        <v>815.73740132672083</v>
      </c>
      <c r="Y79" s="160"/>
      <c r="Z79" s="147">
        <v>737.34429617858132</v>
      </c>
    </row>
    <row r="80" spans="1:26" s="293" customFormat="1" ht="14.25" customHeight="1" x14ac:dyDescent="0.2">
      <c r="A80" s="3"/>
      <c r="B80" s="374" t="s">
        <v>590</v>
      </c>
      <c r="C80" s="193"/>
      <c r="D80" s="142">
        <v>226.54134394284205</v>
      </c>
      <c r="E80" s="193"/>
      <c r="F80" s="142">
        <v>407.34520776584537</v>
      </c>
      <c r="G80" s="193"/>
      <c r="H80" s="142">
        <v>252.4193734791497</v>
      </c>
      <c r="I80" s="193"/>
      <c r="J80" s="142">
        <v>241.57569437905155</v>
      </c>
      <c r="K80" s="193"/>
      <c r="L80" s="142">
        <v>147.0216802880793</v>
      </c>
      <c r="M80" s="193"/>
      <c r="N80" s="142">
        <v>221.72070109459969</v>
      </c>
      <c r="O80" s="193"/>
      <c r="P80" s="142">
        <v>122.27751884241921</v>
      </c>
      <c r="Q80" s="193"/>
      <c r="R80" s="142">
        <v>164.16144323209411</v>
      </c>
      <c r="S80" s="193"/>
      <c r="T80" s="142">
        <v>270.07899827433374</v>
      </c>
      <c r="U80" s="193"/>
      <c r="V80" s="142">
        <v>186.96756064754783</v>
      </c>
      <c r="W80" s="193"/>
      <c r="X80" s="142">
        <v>215.20898403907549</v>
      </c>
      <c r="Y80" s="194"/>
      <c r="Z80" s="148">
        <v>252.76892545007487</v>
      </c>
    </row>
    <row r="81" spans="2:26" s="293" customFormat="1" ht="14.25" customHeight="1" x14ac:dyDescent="0.2">
      <c r="B81" s="157"/>
      <c r="C81" s="567"/>
      <c r="D81" s="158"/>
      <c r="E81" s="567"/>
      <c r="F81" s="158"/>
      <c r="G81" s="567"/>
      <c r="H81" s="159"/>
      <c r="I81" s="567"/>
      <c r="J81" s="159"/>
      <c r="K81" s="567"/>
      <c r="L81" s="159"/>
      <c r="M81" s="567"/>
      <c r="N81" s="159"/>
      <c r="O81" s="567"/>
      <c r="P81" s="159"/>
      <c r="Q81" s="567"/>
      <c r="R81" s="159"/>
      <c r="S81" s="567"/>
      <c r="T81" s="159"/>
      <c r="U81" s="567"/>
      <c r="V81" s="159"/>
      <c r="W81" s="567"/>
      <c r="X81" s="159"/>
      <c r="Y81" s="567"/>
      <c r="Z81" s="159"/>
    </row>
    <row r="82" spans="2:26" s="293" customFormat="1" x14ac:dyDescent="0.2">
      <c r="B82" s="458"/>
      <c r="C82" s="568"/>
      <c r="D82" s="569"/>
      <c r="E82" s="568"/>
      <c r="F82" s="569"/>
      <c r="G82" s="570"/>
      <c r="H82" s="569"/>
      <c r="I82" s="570"/>
      <c r="J82" s="569"/>
      <c r="K82" s="571"/>
      <c r="L82" s="572"/>
      <c r="N82" s="573"/>
      <c r="P82" s="573"/>
      <c r="R82" s="574"/>
      <c r="S82" s="570"/>
      <c r="T82" s="569"/>
      <c r="U82" s="570"/>
      <c r="V82" s="569"/>
      <c r="W82" s="570"/>
      <c r="X82" s="569"/>
      <c r="Y82" s="570"/>
      <c r="Z82" s="572"/>
    </row>
    <row r="83" spans="2:26" s="293" customFormat="1" x14ac:dyDescent="0.2">
      <c r="B83" s="294" t="s">
        <v>447</v>
      </c>
      <c r="C83" s="295"/>
      <c r="D83" s="285"/>
      <c r="E83" s="295"/>
      <c r="F83" s="285"/>
      <c r="G83" s="295"/>
      <c r="H83" s="285"/>
      <c r="I83" s="295"/>
      <c r="J83" s="285"/>
      <c r="K83" s="295"/>
      <c r="L83" s="285"/>
      <c r="M83" s="295"/>
      <c r="N83" s="285"/>
      <c r="O83" s="295"/>
      <c r="P83" s="285"/>
      <c r="Q83" s="295"/>
      <c r="R83" s="285"/>
      <c r="S83" s="295"/>
      <c r="T83" s="285"/>
      <c r="U83" s="295"/>
      <c r="V83" s="285"/>
      <c r="W83" s="295"/>
      <c r="X83" s="285"/>
      <c r="Y83" s="295"/>
      <c r="Z83" s="287"/>
    </row>
    <row r="84" spans="2:26" s="558" customFormat="1" ht="28.5" customHeight="1" x14ac:dyDescent="0.2">
      <c r="B84" s="296" t="s">
        <v>482</v>
      </c>
      <c r="C84" s="713" t="s">
        <v>4</v>
      </c>
      <c r="D84" s="714"/>
      <c r="E84" s="711" t="s">
        <v>5</v>
      </c>
      <c r="F84" s="712"/>
      <c r="G84" s="713" t="s">
        <v>6</v>
      </c>
      <c r="H84" s="714"/>
      <c r="I84" s="711" t="s">
        <v>7</v>
      </c>
      <c r="J84" s="712"/>
      <c r="K84" s="713" t="s">
        <v>812</v>
      </c>
      <c r="L84" s="714"/>
      <c r="M84" s="711" t="s">
        <v>8</v>
      </c>
      <c r="N84" s="712"/>
      <c r="O84" s="713" t="s">
        <v>9</v>
      </c>
      <c r="P84" s="714"/>
      <c r="Q84" s="711" t="s">
        <v>10</v>
      </c>
      <c r="R84" s="712"/>
      <c r="S84" s="713" t="s">
        <v>12</v>
      </c>
      <c r="T84" s="714"/>
      <c r="U84" s="711" t="s">
        <v>13</v>
      </c>
      <c r="V84" s="712"/>
      <c r="W84" s="713" t="s">
        <v>14</v>
      </c>
      <c r="X84" s="714"/>
      <c r="Y84" s="711" t="s">
        <v>201</v>
      </c>
      <c r="Z84" s="712"/>
    </row>
    <row r="85" spans="2:26" s="459" customFormat="1" x14ac:dyDescent="0.2">
      <c r="B85" s="297"/>
      <c r="C85" s="298" t="s">
        <v>20</v>
      </c>
      <c r="D85" s="298" t="s">
        <v>21</v>
      </c>
      <c r="E85" s="298" t="s">
        <v>20</v>
      </c>
      <c r="F85" s="298" t="s">
        <v>21</v>
      </c>
      <c r="G85" s="298" t="s">
        <v>20</v>
      </c>
      <c r="H85" s="298" t="s">
        <v>21</v>
      </c>
      <c r="I85" s="298" t="s">
        <v>20</v>
      </c>
      <c r="J85" s="298" t="s">
        <v>21</v>
      </c>
      <c r="K85" s="298" t="s">
        <v>20</v>
      </c>
      <c r="L85" s="298" t="s">
        <v>21</v>
      </c>
      <c r="M85" s="298" t="s">
        <v>20</v>
      </c>
      <c r="N85" s="298" t="s">
        <v>21</v>
      </c>
      <c r="O85" s="298" t="s">
        <v>20</v>
      </c>
      <c r="P85" s="298" t="s">
        <v>21</v>
      </c>
      <c r="Q85" s="298" t="s">
        <v>20</v>
      </c>
      <c r="R85" s="298" t="s">
        <v>21</v>
      </c>
      <c r="S85" s="298" t="s">
        <v>20</v>
      </c>
      <c r="T85" s="298" t="s">
        <v>21</v>
      </c>
      <c r="U85" s="298" t="s">
        <v>20</v>
      </c>
      <c r="V85" s="298" t="s">
        <v>21</v>
      </c>
      <c r="W85" s="298" t="s">
        <v>20</v>
      </c>
      <c r="X85" s="298" t="s">
        <v>21</v>
      </c>
      <c r="Y85" s="299" t="s">
        <v>20</v>
      </c>
      <c r="Z85" s="300" t="s">
        <v>21</v>
      </c>
    </row>
    <row r="86" spans="2:26" s="301" customFormat="1" ht="6" customHeight="1" x14ac:dyDescent="0.2">
      <c r="B86" s="288" t="s">
        <v>35</v>
      </c>
      <c r="C86" s="289" t="s">
        <v>204</v>
      </c>
      <c r="D86" s="290" t="s">
        <v>205</v>
      </c>
      <c r="E86" s="289" t="s">
        <v>206</v>
      </c>
      <c r="F86" s="290" t="s">
        <v>207</v>
      </c>
      <c r="G86" s="289" t="s">
        <v>208</v>
      </c>
      <c r="H86" s="290" t="s">
        <v>209</v>
      </c>
      <c r="I86" s="289" t="s">
        <v>210</v>
      </c>
      <c r="J86" s="290" t="s">
        <v>211</v>
      </c>
      <c r="K86" s="289" t="s">
        <v>212</v>
      </c>
      <c r="L86" s="290" t="s">
        <v>213</v>
      </c>
      <c r="M86" s="289" t="s">
        <v>214</v>
      </c>
      <c r="N86" s="290" t="s">
        <v>215</v>
      </c>
      <c r="O86" s="289" t="s">
        <v>216</v>
      </c>
      <c r="P86" s="290" t="s">
        <v>217</v>
      </c>
      <c r="Q86" s="289" t="s">
        <v>248</v>
      </c>
      <c r="R86" s="290" t="s">
        <v>249</v>
      </c>
      <c r="S86" s="289" t="s">
        <v>250</v>
      </c>
      <c r="T86" s="290" t="s">
        <v>251</v>
      </c>
      <c r="U86" s="289" t="s">
        <v>252</v>
      </c>
      <c r="V86" s="290" t="s">
        <v>253</v>
      </c>
      <c r="W86" s="289" t="s">
        <v>254</v>
      </c>
      <c r="X86" s="290" t="s">
        <v>255</v>
      </c>
      <c r="Y86" s="291" t="s">
        <v>23</v>
      </c>
      <c r="Z86" s="292" t="s">
        <v>24</v>
      </c>
    </row>
    <row r="87" spans="2:26" s="293" customFormat="1" x14ac:dyDescent="0.2">
      <c r="B87" s="303" t="s">
        <v>36</v>
      </c>
      <c r="C87" s="243">
        <v>4620</v>
      </c>
      <c r="D87" s="244">
        <v>2.3534206102592839E-2</v>
      </c>
      <c r="E87" s="243">
        <v>7600</v>
      </c>
      <c r="F87" s="244">
        <v>1.6571814831774275E-2</v>
      </c>
      <c r="G87" s="243">
        <v>180</v>
      </c>
      <c r="H87" s="244">
        <v>4.4444444444444446E-2</v>
      </c>
      <c r="I87" s="243">
        <v>1830</v>
      </c>
      <c r="J87" s="244">
        <v>1.3953488372093023E-2</v>
      </c>
      <c r="K87" s="243">
        <v>810</v>
      </c>
      <c r="L87" s="244">
        <v>1.7341040462427744E-2</v>
      </c>
      <c r="M87" s="243">
        <v>12920</v>
      </c>
      <c r="N87" s="244">
        <v>1.8250391987908409E-2</v>
      </c>
      <c r="O87" s="243">
        <v>9770</v>
      </c>
      <c r="P87" s="244">
        <v>4.2550411567440445E-2</v>
      </c>
      <c r="Q87" s="243">
        <v>3370</v>
      </c>
      <c r="R87" s="244">
        <v>5.3851070629594121E-2</v>
      </c>
      <c r="S87" s="243">
        <v>700</v>
      </c>
      <c r="T87" s="244">
        <v>1.7884517118037811E-2</v>
      </c>
      <c r="U87" s="243">
        <v>840</v>
      </c>
      <c r="V87" s="244">
        <v>3.9753904401325132E-2</v>
      </c>
      <c r="W87" s="243">
        <v>1670</v>
      </c>
      <c r="X87" s="244">
        <v>5.538971807628524E-2</v>
      </c>
      <c r="Y87" s="245">
        <v>44300</v>
      </c>
      <c r="Z87" s="246">
        <v>2.2984688980320332E-2</v>
      </c>
    </row>
    <row r="88" spans="2:26" s="293" customFormat="1" x14ac:dyDescent="0.2">
      <c r="B88" s="303" t="s">
        <v>37</v>
      </c>
      <c r="C88" s="243">
        <v>122560</v>
      </c>
      <c r="D88" s="244">
        <v>0.62431867963934595</v>
      </c>
      <c r="E88" s="243">
        <v>285160</v>
      </c>
      <c r="F88" s="244">
        <v>0.62179193650378317</v>
      </c>
      <c r="G88" s="243">
        <v>1840</v>
      </c>
      <c r="H88" s="244">
        <v>0.454320987654321</v>
      </c>
      <c r="I88" s="243">
        <v>93060</v>
      </c>
      <c r="J88" s="244">
        <v>0.70956919557758291</v>
      </c>
      <c r="K88" s="243">
        <v>19890</v>
      </c>
      <c r="L88" s="244">
        <v>0.4258188824662813</v>
      </c>
      <c r="M88" s="243">
        <v>369330</v>
      </c>
      <c r="N88" s="244">
        <v>0.52170412328902571</v>
      </c>
      <c r="O88" s="243">
        <v>138900</v>
      </c>
      <c r="P88" s="244">
        <v>0.60493880928530985</v>
      </c>
      <c r="Q88" s="243">
        <v>37580</v>
      </c>
      <c r="R88" s="244">
        <v>0.60051134547778839</v>
      </c>
      <c r="S88" s="243">
        <v>23410</v>
      </c>
      <c r="T88" s="244">
        <v>0.59810935104752172</v>
      </c>
      <c r="U88" s="243">
        <v>13560</v>
      </c>
      <c r="V88" s="244">
        <v>0.64174159962139143</v>
      </c>
      <c r="W88" s="243">
        <v>16510</v>
      </c>
      <c r="X88" s="244">
        <v>0.54759535655058045</v>
      </c>
      <c r="Y88" s="245">
        <v>1121790</v>
      </c>
      <c r="Z88" s="246">
        <v>0.58203147293980917</v>
      </c>
    </row>
    <row r="89" spans="2:26" s="293" customFormat="1" x14ac:dyDescent="0.2">
      <c r="B89" s="303" t="s">
        <v>38</v>
      </c>
      <c r="C89" s="243">
        <v>2710</v>
      </c>
      <c r="D89" s="244">
        <v>1.3804696653252509E-2</v>
      </c>
      <c r="E89" s="243">
        <v>560</v>
      </c>
      <c r="F89" s="244">
        <v>1.2210810928675782E-3</v>
      </c>
      <c r="G89" s="243">
        <v>40</v>
      </c>
      <c r="H89" s="244">
        <v>9.876543209876543E-3</v>
      </c>
      <c r="I89" s="243">
        <v>790</v>
      </c>
      <c r="J89" s="244">
        <v>6.0236370568051848E-3</v>
      </c>
      <c r="K89" s="243">
        <v>11110</v>
      </c>
      <c r="L89" s="244">
        <v>0.2378505673303361</v>
      </c>
      <c r="M89" s="243">
        <v>23400</v>
      </c>
      <c r="N89" s="244">
        <v>3.3054115519896038E-2</v>
      </c>
      <c r="O89" s="243">
        <v>320</v>
      </c>
      <c r="P89" s="244">
        <v>1.3936675231914987E-3</v>
      </c>
      <c r="Q89" s="243">
        <v>790</v>
      </c>
      <c r="R89" s="244">
        <v>1.2623841482901885E-2</v>
      </c>
      <c r="S89" s="243">
        <v>70</v>
      </c>
      <c r="T89" s="244">
        <v>1.7884517118037812E-3</v>
      </c>
      <c r="U89" s="243">
        <v>30</v>
      </c>
      <c r="V89" s="244">
        <v>1.419782300047326E-3</v>
      </c>
      <c r="W89" s="243">
        <v>20</v>
      </c>
      <c r="X89" s="244">
        <v>6.6334991708126036E-4</v>
      </c>
      <c r="Y89" s="245">
        <v>39840</v>
      </c>
      <c r="Z89" s="246">
        <v>2.0670654830157158E-2</v>
      </c>
    </row>
    <row r="90" spans="2:26" s="293" customFormat="1" x14ac:dyDescent="0.2">
      <c r="B90" s="303" t="s">
        <v>39</v>
      </c>
      <c r="C90" s="243">
        <v>40</v>
      </c>
      <c r="D90" s="244">
        <v>2.0375936019560899E-4</v>
      </c>
      <c r="E90" s="243">
        <v>40</v>
      </c>
      <c r="F90" s="244">
        <v>8.7220078061969861E-5</v>
      </c>
      <c r="G90" s="243">
        <v>0</v>
      </c>
      <c r="H90" s="244">
        <v>0</v>
      </c>
      <c r="I90" s="243">
        <v>10</v>
      </c>
      <c r="J90" s="244">
        <v>7.6248570339306144E-5</v>
      </c>
      <c r="K90" s="243">
        <v>10</v>
      </c>
      <c r="L90" s="244">
        <v>2.1408691928923143E-4</v>
      </c>
      <c r="M90" s="243">
        <v>170</v>
      </c>
      <c r="N90" s="244">
        <v>2.4013673668300538E-4</v>
      </c>
      <c r="O90" s="243">
        <v>10</v>
      </c>
      <c r="P90" s="244">
        <v>4.3552110099734335E-5</v>
      </c>
      <c r="Q90" s="243">
        <v>10</v>
      </c>
      <c r="R90" s="244">
        <v>1.5979546180888463E-4</v>
      </c>
      <c r="S90" s="243">
        <v>0</v>
      </c>
      <c r="T90" s="244">
        <v>0</v>
      </c>
      <c r="U90" s="243">
        <v>20</v>
      </c>
      <c r="V90" s="244">
        <v>9.4652153336488402E-4</v>
      </c>
      <c r="W90" s="243">
        <v>10</v>
      </c>
      <c r="X90" s="244">
        <v>3.3167495854063018E-4</v>
      </c>
      <c r="Y90" s="245">
        <v>300</v>
      </c>
      <c r="Z90" s="246">
        <v>1.5565252131142439E-4</v>
      </c>
    </row>
    <row r="91" spans="2:26" s="293" customFormat="1" x14ac:dyDescent="0.2">
      <c r="B91" s="303" t="s">
        <v>40</v>
      </c>
      <c r="C91" s="243">
        <v>5040</v>
      </c>
      <c r="D91" s="244">
        <v>2.5673679384646732E-2</v>
      </c>
      <c r="E91" s="243">
        <v>10540</v>
      </c>
      <c r="F91" s="244">
        <v>2.2982490569329061E-2</v>
      </c>
      <c r="G91" s="243">
        <v>140</v>
      </c>
      <c r="H91" s="244">
        <v>3.4567901234567898E-2</v>
      </c>
      <c r="I91" s="243">
        <v>2650</v>
      </c>
      <c r="J91" s="244">
        <v>2.0205871139916128E-2</v>
      </c>
      <c r="K91" s="243">
        <v>1190</v>
      </c>
      <c r="L91" s="244">
        <v>2.547634339541854E-2</v>
      </c>
      <c r="M91" s="243">
        <v>22560</v>
      </c>
      <c r="N91" s="244">
        <v>3.1867557526874125E-2</v>
      </c>
      <c r="O91" s="243">
        <v>7350</v>
      </c>
      <c r="P91" s="244">
        <v>3.2010800923304737E-2</v>
      </c>
      <c r="Q91" s="243">
        <v>2190</v>
      </c>
      <c r="R91" s="244">
        <v>3.4995206136145734E-2</v>
      </c>
      <c r="S91" s="243">
        <v>1040</v>
      </c>
      <c r="T91" s="244">
        <v>2.6571282575370465E-2</v>
      </c>
      <c r="U91" s="243">
        <v>630</v>
      </c>
      <c r="V91" s="244">
        <v>2.9815428300993846E-2</v>
      </c>
      <c r="W91" s="243">
        <v>980</v>
      </c>
      <c r="X91" s="244">
        <v>3.2504145936981761E-2</v>
      </c>
      <c r="Y91" s="245">
        <v>54310</v>
      </c>
      <c r="Z91" s="246">
        <v>2.8178294774744858E-2</v>
      </c>
    </row>
    <row r="92" spans="2:26" s="293" customFormat="1" ht="15" thickBot="1" x14ac:dyDescent="0.25">
      <c r="B92" s="303" t="s">
        <v>41</v>
      </c>
      <c r="C92" s="243">
        <v>61340</v>
      </c>
      <c r="D92" s="244">
        <v>0.31246497885996638</v>
      </c>
      <c r="E92" s="243">
        <v>154710</v>
      </c>
      <c r="F92" s="244">
        <v>0.33734545692418394</v>
      </c>
      <c r="G92" s="243">
        <v>1850</v>
      </c>
      <c r="H92" s="244">
        <v>0.4567901234567901</v>
      </c>
      <c r="I92" s="243">
        <v>32810</v>
      </c>
      <c r="J92" s="244">
        <v>0.25017155928326346</v>
      </c>
      <c r="K92" s="243">
        <v>13710</v>
      </c>
      <c r="L92" s="244">
        <v>0.29351316634553631</v>
      </c>
      <c r="M92" s="243">
        <v>279550</v>
      </c>
      <c r="N92" s="244">
        <v>0.39488367493961268</v>
      </c>
      <c r="O92" s="243">
        <v>73270</v>
      </c>
      <c r="P92" s="244">
        <v>0.31910631070075346</v>
      </c>
      <c r="Q92" s="243">
        <v>18660</v>
      </c>
      <c r="R92" s="244">
        <v>0.29817833173537872</v>
      </c>
      <c r="S92" s="243">
        <v>13920</v>
      </c>
      <c r="T92" s="244">
        <v>0.35564639754726624</v>
      </c>
      <c r="U92" s="243">
        <v>6060</v>
      </c>
      <c r="V92" s="244">
        <v>0.28679602460955989</v>
      </c>
      <c r="W92" s="243">
        <v>10950</v>
      </c>
      <c r="X92" s="244">
        <v>0.36318407960199006</v>
      </c>
      <c r="Y92" s="245">
        <v>666830</v>
      </c>
      <c r="Z92" s="246">
        <v>0.34597923595365704</v>
      </c>
    </row>
    <row r="93" spans="2:26" s="293" customFormat="1" ht="15" thickBot="1" x14ac:dyDescent="0.25">
      <c r="B93" s="302" t="s">
        <v>2</v>
      </c>
      <c r="C93" s="468">
        <v>196310</v>
      </c>
      <c r="D93" s="247">
        <v>1</v>
      </c>
      <c r="E93" s="468">
        <v>458610</v>
      </c>
      <c r="F93" s="247">
        <v>1</v>
      </c>
      <c r="G93" s="468">
        <v>4050</v>
      </c>
      <c r="H93" s="247">
        <v>1</v>
      </c>
      <c r="I93" s="468">
        <v>131150</v>
      </c>
      <c r="J93" s="247">
        <v>1</v>
      </c>
      <c r="K93" s="468">
        <v>46710</v>
      </c>
      <c r="L93" s="247">
        <v>1</v>
      </c>
      <c r="M93" s="468">
        <v>707930</v>
      </c>
      <c r="N93" s="247">
        <v>1</v>
      </c>
      <c r="O93" s="468">
        <v>229610</v>
      </c>
      <c r="P93" s="247">
        <v>1</v>
      </c>
      <c r="Q93" s="468">
        <v>62580</v>
      </c>
      <c r="R93" s="247">
        <v>1</v>
      </c>
      <c r="S93" s="468">
        <v>39140</v>
      </c>
      <c r="T93" s="247">
        <v>1</v>
      </c>
      <c r="U93" s="468">
        <v>21130</v>
      </c>
      <c r="V93" s="247">
        <v>1</v>
      </c>
      <c r="W93" s="468">
        <v>30150</v>
      </c>
      <c r="X93" s="247">
        <v>1</v>
      </c>
      <c r="Y93" s="468">
        <v>1927370</v>
      </c>
      <c r="Z93" s="248">
        <v>1</v>
      </c>
    </row>
    <row r="94" spans="2:26" s="293" customFormat="1" ht="10.15" customHeight="1" x14ac:dyDescent="0.2">
      <c r="B94" s="456" t="s">
        <v>42</v>
      </c>
      <c r="C94" s="437"/>
      <c r="D94" s="506"/>
      <c r="E94" s="437"/>
      <c r="F94" s="506"/>
      <c r="G94" s="437"/>
      <c r="H94" s="506"/>
      <c r="I94" s="437"/>
      <c r="J94" s="506"/>
      <c r="K94" s="410"/>
      <c r="L94" s="575"/>
      <c r="M94" s="410"/>
      <c r="N94" s="573"/>
      <c r="P94" s="573"/>
    </row>
    <row r="95" spans="2:26" s="293" customFormat="1" ht="10.15" customHeight="1" x14ac:dyDescent="0.2">
      <c r="B95" s="456" t="s">
        <v>43</v>
      </c>
      <c r="C95" s="437"/>
      <c r="D95" s="506"/>
      <c r="E95" s="437"/>
      <c r="F95" s="506"/>
      <c r="G95" s="437"/>
      <c r="H95" s="506"/>
      <c r="I95" s="437"/>
      <c r="J95" s="506"/>
      <c r="K95" s="410"/>
      <c r="L95" s="575"/>
      <c r="M95" s="410"/>
      <c r="N95" s="573"/>
      <c r="P95" s="573"/>
    </row>
    <row r="96" spans="2:26" s="293" customFormat="1" x14ac:dyDescent="0.2">
      <c r="B96" s="576" t="s">
        <v>18</v>
      </c>
      <c r="C96" s="448"/>
      <c r="D96" s="526"/>
      <c r="E96" s="448"/>
      <c r="F96" s="526"/>
      <c r="G96" s="448"/>
      <c r="H96" s="526"/>
      <c r="I96" s="448"/>
      <c r="J96" s="526"/>
      <c r="K96" s="410"/>
      <c r="L96" s="527"/>
      <c r="N96" s="489"/>
      <c r="P96" s="489"/>
      <c r="R96" s="526"/>
      <c r="S96" s="577"/>
      <c r="T96" s="526"/>
      <c r="U96" s="577"/>
      <c r="V96" s="526"/>
      <c r="W96" s="577"/>
      <c r="X96" s="526"/>
      <c r="Y96" s="577"/>
      <c r="Z96" s="527"/>
    </row>
    <row r="97" spans="1:26" s="293" customFormat="1" x14ac:dyDescent="0.2">
      <c r="B97" s="161" t="s">
        <v>842</v>
      </c>
      <c r="C97" s="295"/>
      <c r="D97" s="285"/>
      <c r="E97" s="295"/>
      <c r="F97" s="285"/>
      <c r="G97" s="295"/>
      <c r="H97" s="285"/>
      <c r="I97" s="295"/>
      <c r="J97" s="285"/>
      <c r="K97" s="295"/>
      <c r="L97" s="285"/>
      <c r="M97" s="295"/>
      <c r="N97" s="285"/>
      <c r="O97" s="295"/>
      <c r="P97" s="285"/>
      <c r="Q97" s="295"/>
      <c r="R97" s="285"/>
      <c r="S97" s="295"/>
      <c r="T97" s="285"/>
      <c r="U97" s="295"/>
      <c r="V97" s="285"/>
      <c r="W97" s="295"/>
      <c r="X97" s="285"/>
      <c r="Y97" s="295"/>
      <c r="Z97" s="287"/>
    </row>
    <row r="98" spans="1:26" s="558" customFormat="1" ht="28.5" customHeight="1" x14ac:dyDescent="0.2">
      <c r="B98" s="296" t="s">
        <v>482</v>
      </c>
      <c r="C98" s="713" t="s">
        <v>4</v>
      </c>
      <c r="D98" s="714"/>
      <c r="E98" s="711" t="s">
        <v>5</v>
      </c>
      <c r="F98" s="712"/>
      <c r="G98" s="713" t="s">
        <v>6</v>
      </c>
      <c r="H98" s="714"/>
      <c r="I98" s="711" t="s">
        <v>7</v>
      </c>
      <c r="J98" s="712"/>
      <c r="K98" s="713" t="s">
        <v>812</v>
      </c>
      <c r="L98" s="714"/>
      <c r="M98" s="711" t="s">
        <v>8</v>
      </c>
      <c r="N98" s="712"/>
      <c r="O98" s="713" t="s">
        <v>9</v>
      </c>
      <c r="P98" s="714"/>
      <c r="Q98" s="711" t="s">
        <v>10</v>
      </c>
      <c r="R98" s="712"/>
      <c r="S98" s="713" t="s">
        <v>12</v>
      </c>
      <c r="T98" s="714"/>
      <c r="U98" s="711" t="s">
        <v>13</v>
      </c>
      <c r="V98" s="712"/>
      <c r="W98" s="713" t="s">
        <v>14</v>
      </c>
      <c r="X98" s="714"/>
      <c r="Y98" s="711" t="s">
        <v>201</v>
      </c>
      <c r="Z98" s="712"/>
    </row>
    <row r="99" spans="1:26" s="459" customFormat="1" x14ac:dyDescent="0.2">
      <c r="B99" s="195" t="s">
        <v>843</v>
      </c>
      <c r="C99" s="298" t="s">
        <v>20</v>
      </c>
      <c r="D99" s="298" t="s">
        <v>21</v>
      </c>
      <c r="E99" s="298" t="s">
        <v>20</v>
      </c>
      <c r="F99" s="298" t="s">
        <v>21</v>
      </c>
      <c r="G99" s="298" t="s">
        <v>20</v>
      </c>
      <c r="H99" s="298" t="s">
        <v>21</v>
      </c>
      <c r="I99" s="298" t="s">
        <v>20</v>
      </c>
      <c r="J99" s="298" t="s">
        <v>21</v>
      </c>
      <c r="K99" s="298" t="s">
        <v>20</v>
      </c>
      <c r="L99" s="298" t="s">
        <v>21</v>
      </c>
      <c r="M99" s="298" t="s">
        <v>20</v>
      </c>
      <c r="N99" s="298" t="s">
        <v>21</v>
      </c>
      <c r="O99" s="298" t="s">
        <v>20</v>
      </c>
      <c r="P99" s="298" t="s">
        <v>21</v>
      </c>
      <c r="Q99" s="298" t="s">
        <v>20</v>
      </c>
      <c r="R99" s="298" t="s">
        <v>21</v>
      </c>
      <c r="S99" s="298" t="s">
        <v>20</v>
      </c>
      <c r="T99" s="298" t="s">
        <v>21</v>
      </c>
      <c r="U99" s="298" t="s">
        <v>20</v>
      </c>
      <c r="V99" s="298" t="s">
        <v>21</v>
      </c>
      <c r="W99" s="298" t="s">
        <v>20</v>
      </c>
      <c r="X99" s="298" t="s">
        <v>21</v>
      </c>
      <c r="Y99" s="299" t="s">
        <v>20</v>
      </c>
      <c r="Z99" s="300" t="s">
        <v>21</v>
      </c>
    </row>
    <row r="100" spans="1:26" s="301" customFormat="1" ht="6" customHeight="1" x14ac:dyDescent="0.2">
      <c r="B100" s="288" t="s">
        <v>44</v>
      </c>
      <c r="C100" s="289" t="s">
        <v>204</v>
      </c>
      <c r="D100" s="290" t="s">
        <v>205</v>
      </c>
      <c r="E100" s="289" t="s">
        <v>206</v>
      </c>
      <c r="F100" s="290" t="s">
        <v>207</v>
      </c>
      <c r="G100" s="289" t="s">
        <v>208</v>
      </c>
      <c r="H100" s="290" t="s">
        <v>209</v>
      </c>
      <c r="I100" s="289" t="s">
        <v>210</v>
      </c>
      <c r="J100" s="290" t="s">
        <v>211</v>
      </c>
      <c r="K100" s="289" t="s">
        <v>212</v>
      </c>
      <c r="L100" s="290" t="s">
        <v>213</v>
      </c>
      <c r="M100" s="289" t="s">
        <v>214</v>
      </c>
      <c r="N100" s="290" t="s">
        <v>215</v>
      </c>
      <c r="O100" s="289" t="s">
        <v>216</v>
      </c>
      <c r="P100" s="290" t="s">
        <v>217</v>
      </c>
      <c r="Q100" s="289" t="s">
        <v>248</v>
      </c>
      <c r="R100" s="290" t="s">
        <v>249</v>
      </c>
      <c r="S100" s="289" t="s">
        <v>250</v>
      </c>
      <c r="T100" s="290" t="s">
        <v>251</v>
      </c>
      <c r="U100" s="289" t="s">
        <v>252</v>
      </c>
      <c r="V100" s="290" t="s">
        <v>253</v>
      </c>
      <c r="W100" s="289" t="s">
        <v>254</v>
      </c>
      <c r="X100" s="290" t="s">
        <v>255</v>
      </c>
      <c r="Y100" s="291" t="s">
        <v>23</v>
      </c>
      <c r="Z100" s="292" t="s">
        <v>24</v>
      </c>
    </row>
    <row r="101" spans="1:26" s="293" customFormat="1" x14ac:dyDescent="0.2">
      <c r="A101" s="301" t="s">
        <v>846</v>
      </c>
      <c r="B101" s="303" t="s">
        <v>813</v>
      </c>
      <c r="C101" s="243">
        <v>6210</v>
      </c>
      <c r="D101" s="244">
        <v>3.1633640670368293E-2</v>
      </c>
      <c r="E101" s="243">
        <v>8630</v>
      </c>
      <c r="F101" s="244">
        <v>1.8817731841869998E-2</v>
      </c>
      <c r="G101" s="243">
        <v>150</v>
      </c>
      <c r="H101" s="244">
        <v>3.7037037037037035E-2</v>
      </c>
      <c r="I101" s="243">
        <v>2740</v>
      </c>
      <c r="J101" s="244">
        <v>2.0892108272969882E-2</v>
      </c>
      <c r="K101" s="243">
        <v>3580</v>
      </c>
      <c r="L101" s="244">
        <v>7.6643117105544847E-2</v>
      </c>
      <c r="M101" s="243">
        <v>17020</v>
      </c>
      <c r="N101" s="244">
        <v>2.4041925049086775E-2</v>
      </c>
      <c r="O101" s="243">
        <v>9610</v>
      </c>
      <c r="P101" s="244">
        <v>4.1853577805844693E-2</v>
      </c>
      <c r="Q101" s="243">
        <v>2900</v>
      </c>
      <c r="R101" s="244">
        <v>4.6340683924576541E-2</v>
      </c>
      <c r="S101" s="243">
        <v>1230</v>
      </c>
      <c r="T101" s="244">
        <v>3.1425651507409301E-2</v>
      </c>
      <c r="U101" s="243">
        <v>850</v>
      </c>
      <c r="V101" s="244">
        <v>4.0227165168007575E-2</v>
      </c>
      <c r="W101" s="243">
        <v>1620</v>
      </c>
      <c r="X101" s="244">
        <v>5.3731343283582089E-2</v>
      </c>
      <c r="Y101" s="245">
        <v>54520</v>
      </c>
      <c r="Z101" s="246">
        <v>2.8287251539662855E-2</v>
      </c>
    </row>
    <row r="102" spans="1:26" s="293" customFormat="1" ht="15" thickBot="1" x14ac:dyDescent="0.25">
      <c r="A102" s="301" t="s">
        <v>845</v>
      </c>
      <c r="B102" s="303" t="s">
        <v>844</v>
      </c>
      <c r="C102" s="243">
        <v>190110</v>
      </c>
      <c r="D102" s="244">
        <v>0.96841729916968056</v>
      </c>
      <c r="E102" s="243">
        <v>449990</v>
      </c>
      <c r="F102" s="244">
        <v>0.98120407317764546</v>
      </c>
      <c r="G102" s="243">
        <v>3900</v>
      </c>
      <c r="H102" s="244">
        <v>0.96296296296296291</v>
      </c>
      <c r="I102" s="243">
        <v>128410</v>
      </c>
      <c r="J102" s="244">
        <v>0.97910789172703017</v>
      </c>
      <c r="K102" s="243">
        <v>43140</v>
      </c>
      <c r="L102" s="244">
        <v>0.92357096981374442</v>
      </c>
      <c r="M102" s="243">
        <v>690910</v>
      </c>
      <c r="N102" s="244">
        <v>0.97595807495091325</v>
      </c>
      <c r="O102" s="243">
        <v>220000</v>
      </c>
      <c r="P102" s="244">
        <v>0.95814642219415536</v>
      </c>
      <c r="Q102" s="243">
        <v>59680</v>
      </c>
      <c r="R102" s="244">
        <v>0.95365931607542342</v>
      </c>
      <c r="S102" s="243">
        <v>37910</v>
      </c>
      <c r="T102" s="244">
        <v>0.96857434849259072</v>
      </c>
      <c r="U102" s="243">
        <v>20280</v>
      </c>
      <c r="V102" s="244">
        <v>0.95977283483199238</v>
      </c>
      <c r="W102" s="243">
        <v>28530</v>
      </c>
      <c r="X102" s="244">
        <v>0.94626865671641791</v>
      </c>
      <c r="Y102" s="245">
        <v>1872850</v>
      </c>
      <c r="Z102" s="246">
        <v>0.97171274846033717</v>
      </c>
    </row>
    <row r="103" spans="1:26" s="293" customFormat="1" ht="15" thickBot="1" x14ac:dyDescent="0.25">
      <c r="B103" s="302" t="s">
        <v>2</v>
      </c>
      <c r="C103" s="468">
        <v>196310</v>
      </c>
      <c r="D103" s="247">
        <v>1.0000509398400488</v>
      </c>
      <c r="E103" s="468">
        <v>458610</v>
      </c>
      <c r="F103" s="247">
        <v>1.0000218050195155</v>
      </c>
      <c r="G103" s="468">
        <v>4050</v>
      </c>
      <c r="H103" s="247">
        <v>1</v>
      </c>
      <c r="I103" s="468">
        <v>131150</v>
      </c>
      <c r="J103" s="247">
        <v>1</v>
      </c>
      <c r="K103" s="468">
        <v>46710</v>
      </c>
      <c r="L103" s="247">
        <v>1.0002140869192893</v>
      </c>
      <c r="M103" s="468">
        <v>707930</v>
      </c>
      <c r="N103" s="247">
        <v>1</v>
      </c>
      <c r="O103" s="468">
        <v>229610</v>
      </c>
      <c r="P103" s="247">
        <v>1</v>
      </c>
      <c r="Q103" s="468">
        <v>62580</v>
      </c>
      <c r="R103" s="247">
        <v>1</v>
      </c>
      <c r="S103" s="468">
        <v>39140</v>
      </c>
      <c r="T103" s="247">
        <v>1</v>
      </c>
      <c r="U103" s="468">
        <v>21130</v>
      </c>
      <c r="V103" s="247">
        <v>1</v>
      </c>
      <c r="W103" s="468">
        <v>30150</v>
      </c>
      <c r="X103" s="247">
        <v>1</v>
      </c>
      <c r="Y103" s="468">
        <v>1927370</v>
      </c>
      <c r="Z103" s="248">
        <v>1</v>
      </c>
    </row>
    <row r="104" spans="1:26" s="262" customFormat="1" ht="9.75" customHeight="1" x14ac:dyDescent="0.25">
      <c r="B104" s="352" t="s">
        <v>849</v>
      </c>
      <c r="C104"/>
      <c r="D104"/>
      <c r="E104"/>
      <c r="F104"/>
      <c r="G104"/>
      <c r="H104"/>
      <c r="I104" s="333"/>
    </row>
    <row r="105" spans="1:26" s="262" customFormat="1" ht="8.25" customHeight="1" x14ac:dyDescent="0.2">
      <c r="B105" s="383" t="s">
        <v>848</v>
      </c>
      <c r="C105" s="358"/>
      <c r="D105" s="382"/>
      <c r="E105" s="358"/>
      <c r="F105" s="382"/>
      <c r="G105" s="358"/>
      <c r="H105" s="382"/>
      <c r="I105" s="333"/>
    </row>
    <row r="106" spans="1:26" s="293" customFormat="1" x14ac:dyDescent="0.2">
      <c r="B106" s="578" t="s">
        <v>18</v>
      </c>
      <c r="C106" s="448"/>
      <c r="D106" s="526"/>
      <c r="E106" s="448"/>
      <c r="F106" s="526"/>
      <c r="G106" s="448"/>
      <c r="H106" s="526"/>
      <c r="I106" s="448"/>
      <c r="J106" s="526"/>
      <c r="K106" s="410"/>
      <c r="L106" s="527"/>
      <c r="N106" s="489"/>
      <c r="P106" s="489"/>
      <c r="R106" s="526"/>
      <c r="S106" s="577"/>
      <c r="T106" s="526"/>
      <c r="U106" s="577"/>
      <c r="V106" s="526"/>
      <c r="W106" s="577"/>
      <c r="X106" s="526"/>
      <c r="Y106" s="577"/>
      <c r="Z106" s="527"/>
    </row>
    <row r="107" spans="1:26" s="293" customFormat="1" x14ac:dyDescent="0.2">
      <c r="B107" s="294" t="s">
        <v>448</v>
      </c>
      <c r="C107" s="295"/>
      <c r="D107" s="285"/>
      <c r="E107" s="295"/>
      <c r="F107" s="285"/>
      <c r="G107" s="295"/>
      <c r="H107" s="285"/>
      <c r="I107" s="295"/>
      <c r="J107" s="285"/>
      <c r="K107" s="295"/>
      <c r="L107" s="285"/>
      <c r="M107" s="295"/>
      <c r="N107" s="285"/>
      <c r="O107" s="295"/>
      <c r="P107" s="285"/>
      <c r="Q107" s="295"/>
      <c r="R107" s="285"/>
      <c r="S107" s="295"/>
      <c r="T107" s="285"/>
      <c r="U107" s="295"/>
      <c r="V107" s="285"/>
      <c r="W107" s="295"/>
      <c r="X107" s="285"/>
      <c r="Y107" s="295"/>
      <c r="Z107" s="287"/>
    </row>
    <row r="108" spans="1:26" s="558" customFormat="1" ht="28.5" customHeight="1" x14ac:dyDescent="0.2">
      <c r="B108" s="296" t="s">
        <v>482</v>
      </c>
      <c r="C108" s="713" t="s">
        <v>4</v>
      </c>
      <c r="D108" s="714"/>
      <c r="E108" s="711" t="s">
        <v>5</v>
      </c>
      <c r="F108" s="712"/>
      <c r="G108" s="713" t="s">
        <v>6</v>
      </c>
      <c r="H108" s="714"/>
      <c r="I108" s="711" t="s">
        <v>7</v>
      </c>
      <c r="J108" s="712"/>
      <c r="K108" s="713" t="s">
        <v>812</v>
      </c>
      <c r="L108" s="714"/>
      <c r="M108" s="711" t="s">
        <v>8</v>
      </c>
      <c r="N108" s="712"/>
      <c r="O108" s="713" t="s">
        <v>9</v>
      </c>
      <c r="P108" s="714"/>
      <c r="Q108" s="711" t="s">
        <v>10</v>
      </c>
      <c r="R108" s="712"/>
      <c r="S108" s="713" t="s">
        <v>12</v>
      </c>
      <c r="T108" s="714"/>
      <c r="U108" s="711" t="s">
        <v>13</v>
      </c>
      <c r="V108" s="712"/>
      <c r="W108" s="713" t="s">
        <v>14</v>
      </c>
      <c r="X108" s="714"/>
      <c r="Y108" s="711" t="s">
        <v>201</v>
      </c>
      <c r="Z108" s="712"/>
    </row>
    <row r="109" spans="1:26" s="459" customFormat="1" x14ac:dyDescent="0.2">
      <c r="B109" s="297"/>
      <c r="C109" s="298" t="s">
        <v>20</v>
      </c>
      <c r="D109" s="298" t="s">
        <v>21</v>
      </c>
      <c r="E109" s="298" t="s">
        <v>20</v>
      </c>
      <c r="F109" s="298" t="s">
        <v>21</v>
      </c>
      <c r="G109" s="298" t="s">
        <v>20</v>
      </c>
      <c r="H109" s="298" t="s">
        <v>21</v>
      </c>
      <c r="I109" s="298" t="s">
        <v>20</v>
      </c>
      <c r="J109" s="298" t="s">
        <v>21</v>
      </c>
      <c r="K109" s="298" t="s">
        <v>20</v>
      </c>
      <c r="L109" s="298" t="s">
        <v>21</v>
      </c>
      <c r="M109" s="298" t="s">
        <v>20</v>
      </c>
      <c r="N109" s="298" t="s">
        <v>21</v>
      </c>
      <c r="O109" s="298" t="s">
        <v>20</v>
      </c>
      <c r="P109" s="298" t="s">
        <v>21</v>
      </c>
      <c r="Q109" s="298" t="s">
        <v>20</v>
      </c>
      <c r="R109" s="298" t="s">
        <v>21</v>
      </c>
      <c r="S109" s="298" t="s">
        <v>20</v>
      </c>
      <c r="T109" s="298" t="s">
        <v>21</v>
      </c>
      <c r="U109" s="298" t="s">
        <v>20</v>
      </c>
      <c r="V109" s="298" t="s">
        <v>21</v>
      </c>
      <c r="W109" s="298" t="s">
        <v>20</v>
      </c>
      <c r="X109" s="298" t="s">
        <v>21</v>
      </c>
      <c r="Y109" s="299" t="s">
        <v>20</v>
      </c>
      <c r="Z109" s="300" t="s">
        <v>21</v>
      </c>
    </row>
    <row r="110" spans="1:26" s="301" customFormat="1" ht="6" customHeight="1" x14ac:dyDescent="0.2">
      <c r="B110" s="288" t="s">
        <v>44</v>
      </c>
      <c r="C110" s="289" t="s">
        <v>204</v>
      </c>
      <c r="D110" s="290" t="s">
        <v>205</v>
      </c>
      <c r="E110" s="289" t="s">
        <v>206</v>
      </c>
      <c r="F110" s="290" t="s">
        <v>207</v>
      </c>
      <c r="G110" s="289" t="s">
        <v>208</v>
      </c>
      <c r="H110" s="290" t="s">
        <v>209</v>
      </c>
      <c r="I110" s="289" t="s">
        <v>210</v>
      </c>
      <c r="J110" s="290" t="s">
        <v>211</v>
      </c>
      <c r="K110" s="289" t="s">
        <v>212</v>
      </c>
      <c r="L110" s="290" t="s">
        <v>213</v>
      </c>
      <c r="M110" s="289" t="s">
        <v>214</v>
      </c>
      <c r="N110" s="290" t="s">
        <v>215</v>
      </c>
      <c r="O110" s="289" t="s">
        <v>216</v>
      </c>
      <c r="P110" s="290" t="s">
        <v>217</v>
      </c>
      <c r="Q110" s="289" t="s">
        <v>248</v>
      </c>
      <c r="R110" s="290" t="s">
        <v>249</v>
      </c>
      <c r="S110" s="289" t="s">
        <v>250</v>
      </c>
      <c r="T110" s="290" t="s">
        <v>251</v>
      </c>
      <c r="U110" s="289" t="s">
        <v>252</v>
      </c>
      <c r="V110" s="290" t="s">
        <v>253</v>
      </c>
      <c r="W110" s="289" t="s">
        <v>254</v>
      </c>
      <c r="X110" s="290" t="s">
        <v>255</v>
      </c>
      <c r="Y110" s="291" t="s">
        <v>23</v>
      </c>
      <c r="Z110" s="292" t="s">
        <v>24</v>
      </c>
    </row>
    <row r="111" spans="1:26" s="293" customFormat="1" x14ac:dyDescent="0.2">
      <c r="B111" s="303" t="s">
        <v>45</v>
      </c>
      <c r="C111" s="243">
        <v>102800</v>
      </c>
      <c r="D111" s="244">
        <v>0.52366155570271511</v>
      </c>
      <c r="E111" s="243">
        <v>241640</v>
      </c>
      <c r="F111" s="244">
        <v>0.52689649157235996</v>
      </c>
      <c r="G111" s="243">
        <v>1960</v>
      </c>
      <c r="H111" s="244">
        <v>0.48395061728395061</v>
      </c>
      <c r="I111" s="243">
        <v>68180</v>
      </c>
      <c r="J111" s="244">
        <v>0.51986275257338921</v>
      </c>
      <c r="K111" s="243">
        <v>26010</v>
      </c>
      <c r="L111" s="244">
        <v>0.55684007707129091</v>
      </c>
      <c r="M111" s="243">
        <v>358160</v>
      </c>
      <c r="N111" s="244">
        <v>0.50592572711991302</v>
      </c>
      <c r="O111" s="243">
        <v>117430</v>
      </c>
      <c r="P111" s="244">
        <v>0.51143242890118024</v>
      </c>
      <c r="Q111" s="243">
        <v>32420</v>
      </c>
      <c r="R111" s="244">
        <v>0.51805688718440401</v>
      </c>
      <c r="S111" s="243">
        <v>20750</v>
      </c>
      <c r="T111" s="244">
        <v>0.53014818599897806</v>
      </c>
      <c r="U111" s="243">
        <v>10630</v>
      </c>
      <c r="V111" s="244">
        <v>0.50307619498343592</v>
      </c>
      <c r="W111" s="243">
        <v>15540</v>
      </c>
      <c r="X111" s="244">
        <v>0.51542288557213933</v>
      </c>
      <c r="Y111" s="245">
        <v>995510</v>
      </c>
      <c r="Z111" s="246">
        <v>0.51651213830245357</v>
      </c>
    </row>
    <row r="112" spans="1:26" s="293" customFormat="1" ht="15" thickBot="1" x14ac:dyDescent="0.25">
      <c r="B112" s="303" t="s">
        <v>46</v>
      </c>
      <c r="C112" s="243">
        <v>93510</v>
      </c>
      <c r="D112" s="244">
        <v>0.47633844429728489</v>
      </c>
      <c r="E112" s="243">
        <v>216970</v>
      </c>
      <c r="F112" s="244">
        <v>0.47310350842764004</v>
      </c>
      <c r="G112" s="243">
        <v>2090</v>
      </c>
      <c r="H112" s="244">
        <v>0.51604938271604939</v>
      </c>
      <c r="I112" s="243">
        <v>62970</v>
      </c>
      <c r="J112" s="244">
        <v>0.48013724742661074</v>
      </c>
      <c r="K112" s="243">
        <v>20710</v>
      </c>
      <c r="L112" s="244">
        <v>0.4433740098479983</v>
      </c>
      <c r="M112" s="243">
        <v>349760</v>
      </c>
      <c r="N112" s="244">
        <v>0.49406014718969388</v>
      </c>
      <c r="O112" s="243">
        <v>112180</v>
      </c>
      <c r="P112" s="244">
        <v>0.48856757109881976</v>
      </c>
      <c r="Q112" s="243">
        <v>30160</v>
      </c>
      <c r="R112" s="244">
        <v>0.48194311281559604</v>
      </c>
      <c r="S112" s="243">
        <v>18390</v>
      </c>
      <c r="T112" s="244">
        <v>0.46985181400102199</v>
      </c>
      <c r="U112" s="243">
        <v>10500</v>
      </c>
      <c r="V112" s="244">
        <v>0.49692380501656414</v>
      </c>
      <c r="W112" s="243">
        <v>14610</v>
      </c>
      <c r="X112" s="244">
        <v>0.48457711442786072</v>
      </c>
      <c r="Y112" s="245">
        <v>931850</v>
      </c>
      <c r="Z112" s="246">
        <v>0.48348267328016936</v>
      </c>
    </row>
    <row r="113" spans="1:26" s="293" customFormat="1" ht="15" thickBot="1" x14ac:dyDescent="0.25">
      <c r="B113" s="302" t="s">
        <v>2</v>
      </c>
      <c r="C113" s="468">
        <v>196310</v>
      </c>
      <c r="D113" s="247">
        <v>1</v>
      </c>
      <c r="E113" s="468">
        <v>458610</v>
      </c>
      <c r="F113" s="247">
        <v>1</v>
      </c>
      <c r="G113" s="468">
        <v>4050</v>
      </c>
      <c r="H113" s="247">
        <v>1</v>
      </c>
      <c r="I113" s="468">
        <v>131150</v>
      </c>
      <c r="J113" s="247">
        <v>1</v>
      </c>
      <c r="K113" s="468">
        <v>46710</v>
      </c>
      <c r="L113" s="247">
        <v>1</v>
      </c>
      <c r="M113" s="468">
        <v>707930</v>
      </c>
      <c r="N113" s="247">
        <v>1</v>
      </c>
      <c r="O113" s="468">
        <v>229610</v>
      </c>
      <c r="P113" s="247">
        <v>1</v>
      </c>
      <c r="Q113" s="468">
        <v>62580</v>
      </c>
      <c r="R113" s="247">
        <v>1</v>
      </c>
      <c r="S113" s="468">
        <v>39140</v>
      </c>
      <c r="T113" s="247">
        <v>1</v>
      </c>
      <c r="U113" s="468">
        <v>21130</v>
      </c>
      <c r="V113" s="247">
        <v>1</v>
      </c>
      <c r="W113" s="468">
        <v>30150</v>
      </c>
      <c r="X113" s="247">
        <v>1</v>
      </c>
      <c r="Y113" s="468">
        <v>1927370</v>
      </c>
      <c r="Z113" s="248">
        <v>1</v>
      </c>
    </row>
    <row r="114" spans="1:26" customFormat="1" ht="15" x14ac:dyDescent="0.25"/>
    <row r="115" spans="1:26" s="293" customFormat="1" x14ac:dyDescent="0.2">
      <c r="B115" s="294" t="s">
        <v>829</v>
      </c>
      <c r="C115" s="295"/>
      <c r="D115" s="285"/>
      <c r="E115" s="295"/>
      <c r="F115" s="285"/>
      <c r="G115" s="295"/>
      <c r="H115" s="285"/>
      <c r="I115" s="295"/>
      <c r="J115" s="285"/>
      <c r="K115" s="295"/>
      <c r="L115" s="285"/>
      <c r="M115" s="295"/>
      <c r="N115" s="285"/>
      <c r="O115" s="295"/>
      <c r="P115" s="285"/>
      <c r="Q115" s="295"/>
      <c r="R115" s="285"/>
      <c r="S115" s="295"/>
      <c r="T115" s="285"/>
      <c r="U115" s="295"/>
      <c r="V115" s="285"/>
      <c r="W115" s="295"/>
      <c r="X115" s="285"/>
      <c r="Y115" s="295"/>
      <c r="Z115" s="287"/>
    </row>
    <row r="116" spans="1:26" s="293" customFormat="1" ht="14.25" customHeight="1" x14ac:dyDescent="0.2">
      <c r="B116" s="296" t="s">
        <v>482</v>
      </c>
      <c r="C116" s="713" t="s">
        <v>4</v>
      </c>
      <c r="D116" s="714"/>
      <c r="E116" s="711" t="s">
        <v>5</v>
      </c>
      <c r="F116" s="712"/>
      <c r="G116" s="713" t="s">
        <v>6</v>
      </c>
      <c r="H116" s="714"/>
      <c r="I116" s="711" t="s">
        <v>7</v>
      </c>
      <c r="J116" s="712"/>
      <c r="K116" s="713" t="s">
        <v>812</v>
      </c>
      <c r="L116" s="714"/>
      <c r="M116" s="711" t="s">
        <v>8</v>
      </c>
      <c r="N116" s="712"/>
      <c r="O116" s="713" t="s">
        <v>9</v>
      </c>
      <c r="P116" s="714"/>
      <c r="Q116" s="711" t="s">
        <v>10</v>
      </c>
      <c r="R116" s="712"/>
      <c r="S116" s="713" t="s">
        <v>12</v>
      </c>
      <c r="T116" s="714"/>
      <c r="U116" s="711" t="s">
        <v>13</v>
      </c>
      <c r="V116" s="712"/>
      <c r="W116" s="713" t="s">
        <v>14</v>
      </c>
      <c r="X116" s="714"/>
      <c r="Y116" s="711" t="s">
        <v>201</v>
      </c>
      <c r="Z116" s="712"/>
    </row>
    <row r="117" spans="1:26" s="293" customFormat="1" x14ac:dyDescent="0.2">
      <c r="B117" s="297"/>
      <c r="C117" s="298" t="s">
        <v>20</v>
      </c>
      <c r="D117" s="298" t="s">
        <v>21</v>
      </c>
      <c r="E117" s="298" t="s">
        <v>20</v>
      </c>
      <c r="F117" s="298" t="s">
        <v>21</v>
      </c>
      <c r="G117" s="298" t="s">
        <v>20</v>
      </c>
      <c r="H117" s="298" t="s">
        <v>21</v>
      </c>
      <c r="I117" s="298" t="s">
        <v>20</v>
      </c>
      <c r="J117" s="298" t="s">
        <v>21</v>
      </c>
      <c r="K117" s="298" t="s">
        <v>20</v>
      </c>
      <c r="L117" s="298" t="s">
        <v>21</v>
      </c>
      <c r="M117" s="298" t="s">
        <v>20</v>
      </c>
      <c r="N117" s="298" t="s">
        <v>21</v>
      </c>
      <c r="O117" s="298" t="s">
        <v>20</v>
      </c>
      <c r="P117" s="298" t="s">
        <v>21</v>
      </c>
      <c r="Q117" s="298" t="s">
        <v>20</v>
      </c>
      <c r="R117" s="298" t="s">
        <v>21</v>
      </c>
      <c r="S117" s="298" t="s">
        <v>20</v>
      </c>
      <c r="T117" s="298" t="s">
        <v>21</v>
      </c>
      <c r="U117" s="298" t="s">
        <v>20</v>
      </c>
      <c r="V117" s="298" t="s">
        <v>21</v>
      </c>
      <c r="W117" s="298" t="s">
        <v>20</v>
      </c>
      <c r="X117" s="298" t="s">
        <v>21</v>
      </c>
      <c r="Y117" s="299" t="s">
        <v>20</v>
      </c>
      <c r="Z117" s="300" t="s">
        <v>21</v>
      </c>
    </row>
    <row r="118" spans="1:26" s="301" customFormat="1" ht="6" customHeight="1" x14ac:dyDescent="0.2">
      <c r="B118" s="288" t="s">
        <v>44</v>
      </c>
      <c r="C118" s="289" t="s">
        <v>204</v>
      </c>
      <c r="D118" s="290" t="s">
        <v>205</v>
      </c>
      <c r="E118" s="289" t="s">
        <v>206</v>
      </c>
      <c r="F118" s="290" t="s">
        <v>207</v>
      </c>
      <c r="G118" s="289" t="s">
        <v>208</v>
      </c>
      <c r="H118" s="290" t="s">
        <v>209</v>
      </c>
      <c r="I118" s="289" t="s">
        <v>210</v>
      </c>
      <c r="J118" s="290" t="s">
        <v>211</v>
      </c>
      <c r="K118" s="289" t="s">
        <v>212</v>
      </c>
      <c r="L118" s="290" t="s">
        <v>213</v>
      </c>
      <c r="M118" s="289" t="s">
        <v>214</v>
      </c>
      <c r="N118" s="290" t="s">
        <v>215</v>
      </c>
      <c r="O118" s="289" t="s">
        <v>216</v>
      </c>
      <c r="P118" s="290" t="s">
        <v>217</v>
      </c>
      <c r="Q118" s="289" t="s">
        <v>248</v>
      </c>
      <c r="R118" s="290" t="s">
        <v>249</v>
      </c>
      <c r="S118" s="289" t="s">
        <v>250</v>
      </c>
      <c r="T118" s="290" t="s">
        <v>251</v>
      </c>
      <c r="U118" s="289" t="s">
        <v>252</v>
      </c>
      <c r="V118" s="290" t="s">
        <v>253</v>
      </c>
      <c r="W118" s="289" t="s">
        <v>254</v>
      </c>
      <c r="X118" s="290" t="s">
        <v>255</v>
      </c>
      <c r="Y118" s="291" t="s">
        <v>23</v>
      </c>
      <c r="Z118" s="292" t="s">
        <v>24</v>
      </c>
    </row>
    <row r="119" spans="1:26" s="293" customFormat="1" x14ac:dyDescent="0.2">
      <c r="B119" s="153" t="s">
        <v>858</v>
      </c>
      <c r="C119" s="243">
        <v>15300</v>
      </c>
      <c r="D119" s="244">
        <v>7.7937955274820434E-2</v>
      </c>
      <c r="E119" s="243">
        <v>37060</v>
      </c>
      <c r="F119" s="244">
        <v>8.0809402324415081E-2</v>
      </c>
      <c r="G119" s="243">
        <v>460</v>
      </c>
      <c r="H119" s="244">
        <v>0.11358024691358025</v>
      </c>
      <c r="I119" s="243">
        <v>10030</v>
      </c>
      <c r="J119" s="244">
        <v>7.6477316050324054E-2</v>
      </c>
      <c r="K119" s="243">
        <v>4050</v>
      </c>
      <c r="L119" s="244">
        <v>8.6705202312138727E-2</v>
      </c>
      <c r="M119" s="243">
        <v>70810</v>
      </c>
      <c r="N119" s="244">
        <v>0.1000240136736683</v>
      </c>
      <c r="O119" s="243">
        <v>18890</v>
      </c>
      <c r="P119" s="244">
        <v>8.2269935978398157E-2</v>
      </c>
      <c r="Q119" s="243">
        <v>5000</v>
      </c>
      <c r="R119" s="244">
        <v>7.9897730904442313E-2</v>
      </c>
      <c r="S119" s="243">
        <v>3460</v>
      </c>
      <c r="T119" s="244">
        <v>8.8400613183444041E-2</v>
      </c>
      <c r="U119" s="243">
        <v>1780</v>
      </c>
      <c r="V119" s="244">
        <v>8.424041646947468E-2</v>
      </c>
      <c r="W119" s="243">
        <v>3810</v>
      </c>
      <c r="X119" s="244">
        <v>0.12636815920398009</v>
      </c>
      <c r="Y119" s="245">
        <v>170630</v>
      </c>
      <c r="Z119" s="246">
        <v>8.8529965704561134E-2</v>
      </c>
    </row>
    <row r="120" spans="1:26" s="293" customFormat="1" x14ac:dyDescent="0.2">
      <c r="B120" s="153" t="s">
        <v>859</v>
      </c>
      <c r="C120" s="243">
        <v>18330</v>
      </c>
      <c r="D120" s="244">
        <v>9.3372726809637818E-2</v>
      </c>
      <c r="E120" s="243">
        <v>41120</v>
      </c>
      <c r="F120" s="244">
        <v>8.9662240247705027E-2</v>
      </c>
      <c r="G120" s="243">
        <v>440</v>
      </c>
      <c r="H120" s="244">
        <v>0.10864197530864197</v>
      </c>
      <c r="I120" s="243">
        <v>10880</v>
      </c>
      <c r="J120" s="244">
        <v>8.2958444529165079E-2</v>
      </c>
      <c r="K120" s="243">
        <v>5160</v>
      </c>
      <c r="L120" s="244">
        <v>0.11046885035324341</v>
      </c>
      <c r="M120" s="243">
        <v>70120</v>
      </c>
      <c r="N120" s="244">
        <v>9.9049341036543156E-2</v>
      </c>
      <c r="O120" s="243">
        <v>19440</v>
      </c>
      <c r="P120" s="244">
        <v>8.4665302033883547E-2</v>
      </c>
      <c r="Q120" s="243">
        <v>5080</v>
      </c>
      <c r="R120" s="244">
        <v>8.1176094598913395E-2</v>
      </c>
      <c r="S120" s="243">
        <v>4010</v>
      </c>
      <c r="T120" s="244">
        <v>0.10245273377618805</v>
      </c>
      <c r="U120" s="243">
        <v>1800</v>
      </c>
      <c r="V120" s="244">
        <v>8.5186938002839566E-2</v>
      </c>
      <c r="W120" s="243">
        <v>3560</v>
      </c>
      <c r="X120" s="244">
        <v>0.11807628524046435</v>
      </c>
      <c r="Y120" s="245">
        <v>179940</v>
      </c>
      <c r="Z120" s="246">
        <v>9.3360382282592344E-2</v>
      </c>
    </row>
    <row r="121" spans="1:26" s="293" customFormat="1" x14ac:dyDescent="0.2">
      <c r="B121" s="153" t="s">
        <v>860</v>
      </c>
      <c r="C121" s="243">
        <v>150</v>
      </c>
      <c r="D121" s="244">
        <v>7.640976007335337E-4</v>
      </c>
      <c r="E121" s="243">
        <v>360</v>
      </c>
      <c r="F121" s="244">
        <v>7.849807025577288E-4</v>
      </c>
      <c r="G121" s="243">
        <v>10</v>
      </c>
      <c r="H121" s="244">
        <v>2.4691358024691358E-3</v>
      </c>
      <c r="I121" s="243">
        <v>70</v>
      </c>
      <c r="J121" s="244">
        <v>5.3373999237514298E-4</v>
      </c>
      <c r="K121" s="243">
        <v>40</v>
      </c>
      <c r="L121" s="244">
        <v>8.5634767715692573E-4</v>
      </c>
      <c r="M121" s="243">
        <v>790</v>
      </c>
      <c r="N121" s="244">
        <v>1.1159295410563192E-3</v>
      </c>
      <c r="O121" s="243">
        <v>210</v>
      </c>
      <c r="P121" s="244">
        <v>9.1459431209442096E-4</v>
      </c>
      <c r="Q121" s="243">
        <v>50</v>
      </c>
      <c r="R121" s="244">
        <v>7.9897730904442317E-4</v>
      </c>
      <c r="S121" s="243">
        <v>30</v>
      </c>
      <c r="T121" s="244">
        <v>7.6647930505876344E-4</v>
      </c>
      <c r="U121" s="243">
        <v>10</v>
      </c>
      <c r="V121" s="244">
        <v>4.7326076668244201E-4</v>
      </c>
      <c r="W121" s="243">
        <v>40</v>
      </c>
      <c r="X121" s="244">
        <v>1.3266998341625207E-3</v>
      </c>
      <c r="Y121" s="245">
        <v>1760</v>
      </c>
      <c r="Z121" s="246">
        <v>9.131614583603563E-4</v>
      </c>
    </row>
    <row r="122" spans="1:26" s="293" customFormat="1" x14ac:dyDescent="0.2">
      <c r="B122" s="153" t="s">
        <v>861</v>
      </c>
      <c r="C122" s="243">
        <v>120</v>
      </c>
      <c r="D122" s="244">
        <v>6.1127808058682696E-4</v>
      </c>
      <c r="E122" s="243">
        <v>240</v>
      </c>
      <c r="F122" s="244">
        <v>5.2332046837181916E-4</v>
      </c>
      <c r="G122" s="243">
        <v>10</v>
      </c>
      <c r="H122" s="244">
        <v>2.4691358024691358E-3</v>
      </c>
      <c r="I122" s="243">
        <v>40</v>
      </c>
      <c r="J122" s="244">
        <v>3.0499428135722457E-4</v>
      </c>
      <c r="K122" s="243">
        <v>30</v>
      </c>
      <c r="L122" s="244">
        <v>6.4226075786769424E-4</v>
      </c>
      <c r="M122" s="243">
        <v>430</v>
      </c>
      <c r="N122" s="244">
        <v>6.0740468690407244E-4</v>
      </c>
      <c r="O122" s="243">
        <v>120</v>
      </c>
      <c r="P122" s="244">
        <v>5.2262532119681196E-4</v>
      </c>
      <c r="Q122" s="243">
        <v>40</v>
      </c>
      <c r="R122" s="244">
        <v>6.3918184723553851E-4</v>
      </c>
      <c r="S122" s="243">
        <v>20</v>
      </c>
      <c r="T122" s="244">
        <v>5.1098620337250899E-4</v>
      </c>
      <c r="U122" s="243">
        <v>10</v>
      </c>
      <c r="V122" s="244">
        <v>4.7326076668244201E-4</v>
      </c>
      <c r="W122" s="243">
        <v>30</v>
      </c>
      <c r="X122" s="244">
        <v>9.9502487562189048E-4</v>
      </c>
      <c r="Y122" s="245">
        <v>1080</v>
      </c>
      <c r="Z122" s="246">
        <v>5.6034907672112774E-4</v>
      </c>
    </row>
    <row r="123" spans="1:26" s="293" customFormat="1" x14ac:dyDescent="0.2">
      <c r="B123" s="153" t="s">
        <v>862</v>
      </c>
      <c r="C123" s="243">
        <v>70</v>
      </c>
      <c r="D123" s="244">
        <v>3.5657888034231573E-4</v>
      </c>
      <c r="E123" s="243">
        <v>250</v>
      </c>
      <c r="F123" s="244">
        <v>5.4512548788731164E-4</v>
      </c>
      <c r="G123" s="243">
        <v>10</v>
      </c>
      <c r="H123" s="244">
        <v>2.4691358024691358E-3</v>
      </c>
      <c r="I123" s="243">
        <v>30</v>
      </c>
      <c r="J123" s="244">
        <v>2.287457110179184E-4</v>
      </c>
      <c r="K123" s="243">
        <v>30</v>
      </c>
      <c r="L123" s="244">
        <v>6.4226075786769424E-4</v>
      </c>
      <c r="M123" s="243">
        <v>400</v>
      </c>
      <c r="N123" s="244">
        <v>5.6502761572471856E-4</v>
      </c>
      <c r="O123" s="243">
        <v>110</v>
      </c>
      <c r="P123" s="244">
        <v>4.7907321109707764E-4</v>
      </c>
      <c r="Q123" s="243">
        <v>30</v>
      </c>
      <c r="R123" s="244">
        <v>4.7938638542665386E-4</v>
      </c>
      <c r="S123" s="243">
        <v>10</v>
      </c>
      <c r="T123" s="244">
        <v>2.554931016862545E-4</v>
      </c>
      <c r="U123" s="243">
        <v>10</v>
      </c>
      <c r="V123" s="244">
        <v>4.7326076668244201E-4</v>
      </c>
      <c r="W123" s="243">
        <v>20</v>
      </c>
      <c r="X123" s="244">
        <v>6.6334991708126036E-4</v>
      </c>
      <c r="Y123" s="245">
        <v>950</v>
      </c>
      <c r="Z123" s="246">
        <v>4.9289965081951057E-4</v>
      </c>
    </row>
    <row r="124" spans="1:26" s="293" customFormat="1" ht="15" thickBot="1" x14ac:dyDescent="0.25">
      <c r="B124" s="240" t="s">
        <v>76</v>
      </c>
      <c r="C124" s="243">
        <v>162350</v>
      </c>
      <c r="D124" s="244">
        <v>0.82700830319392793</v>
      </c>
      <c r="E124" s="243">
        <v>379580</v>
      </c>
      <c r="F124" s="244">
        <v>0.82767493076906307</v>
      </c>
      <c r="G124" s="243">
        <v>3150</v>
      </c>
      <c r="H124" s="244">
        <v>0.77777777777777779</v>
      </c>
      <c r="I124" s="243">
        <v>110110</v>
      </c>
      <c r="J124" s="244">
        <v>0.83957300800609991</v>
      </c>
      <c r="K124" s="243">
        <v>37400</v>
      </c>
      <c r="L124" s="244">
        <v>0.80068507814172551</v>
      </c>
      <c r="M124" s="243">
        <v>565370</v>
      </c>
      <c r="N124" s="244">
        <v>0.79862415775571027</v>
      </c>
      <c r="O124" s="243">
        <v>190830</v>
      </c>
      <c r="P124" s="244">
        <v>0.83110491703323031</v>
      </c>
      <c r="Q124" s="243">
        <v>52390</v>
      </c>
      <c r="R124" s="244">
        <v>0.83716842441674655</v>
      </c>
      <c r="S124" s="243">
        <v>31620</v>
      </c>
      <c r="T124" s="244">
        <v>0.80786918753193659</v>
      </c>
      <c r="U124" s="243">
        <v>17520</v>
      </c>
      <c r="V124" s="244">
        <v>0.82915286322763848</v>
      </c>
      <c r="W124" s="243">
        <v>22700</v>
      </c>
      <c r="X124" s="244">
        <v>0.75290215588723053</v>
      </c>
      <c r="Y124" s="245">
        <v>1573020</v>
      </c>
      <c r="Z124" s="246">
        <v>0.8161484302443226</v>
      </c>
    </row>
    <row r="125" spans="1:26" s="293" customFormat="1" ht="15" thickBot="1" x14ac:dyDescent="0.25">
      <c r="B125" s="302" t="s">
        <v>2</v>
      </c>
      <c r="C125" s="468">
        <v>196310</v>
      </c>
      <c r="D125" s="247">
        <v>1</v>
      </c>
      <c r="E125" s="468">
        <v>458610</v>
      </c>
      <c r="F125" s="247">
        <v>1</v>
      </c>
      <c r="G125" s="468">
        <v>4050</v>
      </c>
      <c r="H125" s="247">
        <v>1</v>
      </c>
      <c r="I125" s="468">
        <v>131150</v>
      </c>
      <c r="J125" s="247">
        <v>1</v>
      </c>
      <c r="K125" s="468">
        <v>46710</v>
      </c>
      <c r="L125" s="247">
        <v>1</v>
      </c>
      <c r="M125" s="468">
        <v>707930</v>
      </c>
      <c r="N125" s="247">
        <v>1</v>
      </c>
      <c r="O125" s="468">
        <v>229610</v>
      </c>
      <c r="P125" s="247">
        <v>1</v>
      </c>
      <c r="Q125" s="468">
        <v>62580</v>
      </c>
      <c r="R125" s="247">
        <v>1</v>
      </c>
      <c r="S125" s="468">
        <v>39140</v>
      </c>
      <c r="T125" s="247">
        <v>1</v>
      </c>
      <c r="U125" s="468">
        <v>21130</v>
      </c>
      <c r="V125" s="247">
        <v>1</v>
      </c>
      <c r="W125" s="468">
        <v>30150</v>
      </c>
      <c r="X125" s="247">
        <v>1</v>
      </c>
      <c r="Y125" s="468">
        <v>1927370</v>
      </c>
      <c r="Z125" s="248">
        <v>1</v>
      </c>
    </row>
    <row r="126" spans="1:26" customFormat="1" ht="15" x14ac:dyDescent="0.25"/>
    <row r="127" spans="1:26" customFormat="1" ht="15" x14ac:dyDescent="0.25">
      <c r="A127" s="293"/>
      <c r="B127" s="294" t="s">
        <v>836</v>
      </c>
      <c r="C127" s="295"/>
      <c r="D127" s="285"/>
      <c r="E127" s="295"/>
      <c r="F127" s="285"/>
      <c r="G127" s="295"/>
      <c r="H127" s="285"/>
      <c r="I127" s="295"/>
      <c r="J127" s="285"/>
      <c r="K127" s="295"/>
      <c r="L127" s="285"/>
      <c r="M127" s="295"/>
      <c r="N127" s="285"/>
      <c r="O127" s="295"/>
      <c r="P127" s="285"/>
      <c r="Q127" s="295"/>
      <c r="R127" s="285"/>
      <c r="S127" s="295"/>
      <c r="T127" s="285"/>
      <c r="U127" s="295"/>
      <c r="V127" s="285"/>
      <c r="W127" s="295"/>
      <c r="X127" s="285"/>
      <c r="Y127" s="295"/>
      <c r="Z127" s="287"/>
    </row>
    <row r="128" spans="1:26" customFormat="1" ht="15" customHeight="1" x14ac:dyDescent="0.25">
      <c r="A128" s="293"/>
      <c r="B128" s="296" t="s">
        <v>482</v>
      </c>
      <c r="C128" s="713" t="s">
        <v>4</v>
      </c>
      <c r="D128" s="714"/>
      <c r="E128" s="711" t="s">
        <v>5</v>
      </c>
      <c r="F128" s="712"/>
      <c r="G128" s="713" t="s">
        <v>6</v>
      </c>
      <c r="H128" s="714"/>
      <c r="I128" s="711" t="s">
        <v>7</v>
      </c>
      <c r="J128" s="712"/>
      <c r="K128" s="713" t="s">
        <v>812</v>
      </c>
      <c r="L128" s="714"/>
      <c r="M128" s="711" t="s">
        <v>8</v>
      </c>
      <c r="N128" s="712"/>
      <c r="O128" s="713" t="s">
        <v>9</v>
      </c>
      <c r="P128" s="714"/>
      <c r="Q128" s="711" t="s">
        <v>10</v>
      </c>
      <c r="R128" s="712"/>
      <c r="S128" s="713" t="s">
        <v>12</v>
      </c>
      <c r="T128" s="714"/>
      <c r="U128" s="711" t="s">
        <v>13</v>
      </c>
      <c r="V128" s="712"/>
      <c r="W128" s="713" t="s">
        <v>14</v>
      </c>
      <c r="X128" s="714"/>
      <c r="Y128" s="711" t="s">
        <v>201</v>
      </c>
      <c r="Z128" s="712"/>
    </row>
    <row r="129" spans="1:26" customFormat="1" ht="15" x14ac:dyDescent="0.25">
      <c r="A129" s="293"/>
      <c r="B129" s="297"/>
      <c r="C129" s="298" t="s">
        <v>20</v>
      </c>
      <c r="D129" s="298" t="s">
        <v>21</v>
      </c>
      <c r="E129" s="298" t="s">
        <v>20</v>
      </c>
      <c r="F129" s="298" t="s">
        <v>21</v>
      </c>
      <c r="G129" s="298" t="s">
        <v>20</v>
      </c>
      <c r="H129" s="298" t="s">
        <v>21</v>
      </c>
      <c r="I129" s="298" t="s">
        <v>20</v>
      </c>
      <c r="J129" s="298" t="s">
        <v>21</v>
      </c>
      <c r="K129" s="298" t="s">
        <v>20</v>
      </c>
      <c r="L129" s="298" t="s">
        <v>21</v>
      </c>
      <c r="M129" s="298" t="s">
        <v>20</v>
      </c>
      <c r="N129" s="298" t="s">
        <v>21</v>
      </c>
      <c r="O129" s="298" t="s">
        <v>20</v>
      </c>
      <c r="P129" s="298" t="s">
        <v>21</v>
      </c>
      <c r="Q129" s="298" t="s">
        <v>20</v>
      </c>
      <c r="R129" s="298" t="s">
        <v>21</v>
      </c>
      <c r="S129" s="298" t="s">
        <v>20</v>
      </c>
      <c r="T129" s="298" t="s">
        <v>21</v>
      </c>
      <c r="U129" s="298" t="s">
        <v>20</v>
      </c>
      <c r="V129" s="298" t="s">
        <v>21</v>
      </c>
      <c r="W129" s="298" t="s">
        <v>20</v>
      </c>
      <c r="X129" s="298" t="s">
        <v>21</v>
      </c>
      <c r="Y129" s="299" t="s">
        <v>20</v>
      </c>
      <c r="Z129" s="300" t="s">
        <v>21</v>
      </c>
    </row>
    <row r="130" spans="1:26" customFormat="1" ht="6" customHeight="1" x14ac:dyDescent="0.25">
      <c r="A130" s="301"/>
      <c r="B130" s="288" t="s">
        <v>44</v>
      </c>
      <c r="C130" s="289" t="s">
        <v>204</v>
      </c>
      <c r="D130" s="290" t="s">
        <v>205</v>
      </c>
      <c r="E130" s="289" t="s">
        <v>206</v>
      </c>
      <c r="F130" s="290" t="s">
        <v>207</v>
      </c>
      <c r="G130" s="289" t="s">
        <v>208</v>
      </c>
      <c r="H130" s="290" t="s">
        <v>209</v>
      </c>
      <c r="I130" s="289" t="s">
        <v>210</v>
      </c>
      <c r="J130" s="290" t="s">
        <v>211</v>
      </c>
      <c r="K130" s="289" t="s">
        <v>212</v>
      </c>
      <c r="L130" s="290" t="s">
        <v>213</v>
      </c>
      <c r="M130" s="289" t="s">
        <v>214</v>
      </c>
      <c r="N130" s="290" t="s">
        <v>215</v>
      </c>
      <c r="O130" s="289" t="s">
        <v>216</v>
      </c>
      <c r="P130" s="290" t="s">
        <v>217</v>
      </c>
      <c r="Q130" s="289" t="s">
        <v>248</v>
      </c>
      <c r="R130" s="290" t="s">
        <v>249</v>
      </c>
      <c r="S130" s="289" t="s">
        <v>250</v>
      </c>
      <c r="T130" s="290" t="s">
        <v>251</v>
      </c>
      <c r="U130" s="289" t="s">
        <v>252</v>
      </c>
      <c r="V130" s="290" t="s">
        <v>253</v>
      </c>
      <c r="W130" s="289" t="s">
        <v>254</v>
      </c>
      <c r="X130" s="290" t="s">
        <v>255</v>
      </c>
      <c r="Y130" s="291" t="s">
        <v>23</v>
      </c>
      <c r="Z130" s="292" t="s">
        <v>24</v>
      </c>
    </row>
    <row r="131" spans="1:26" customFormat="1" ht="15" x14ac:dyDescent="0.25">
      <c r="A131" s="293"/>
      <c r="B131" s="303" t="s">
        <v>45</v>
      </c>
      <c r="C131" s="243">
        <v>18950</v>
      </c>
      <c r="D131" s="244">
        <v>9.6530996892669751E-2</v>
      </c>
      <c r="E131" s="243">
        <v>42310</v>
      </c>
      <c r="F131" s="244">
        <v>9.2257037570048619E-2</v>
      </c>
      <c r="G131" s="243">
        <v>450</v>
      </c>
      <c r="H131" s="244">
        <v>0.1111111111111111</v>
      </c>
      <c r="I131" s="243">
        <v>11110</v>
      </c>
      <c r="J131" s="244">
        <v>8.4712161646969125E-2</v>
      </c>
      <c r="K131" s="243">
        <v>5450</v>
      </c>
      <c r="L131" s="244">
        <v>0.11667737101263113</v>
      </c>
      <c r="M131" s="243">
        <v>72010</v>
      </c>
      <c r="N131" s="244">
        <v>0.10171909652084246</v>
      </c>
      <c r="O131" s="243">
        <v>19870</v>
      </c>
      <c r="P131" s="244">
        <v>8.6538042768172119E-2</v>
      </c>
      <c r="Q131" s="243">
        <v>5220</v>
      </c>
      <c r="R131" s="244">
        <v>8.3413231064237772E-2</v>
      </c>
      <c r="S131" s="243">
        <v>4090</v>
      </c>
      <c r="T131" s="244">
        <v>0.10449667858967808</v>
      </c>
      <c r="U131" s="243">
        <v>1830</v>
      </c>
      <c r="V131" s="244">
        <v>8.6606720302886894E-2</v>
      </c>
      <c r="W131" s="243">
        <v>3690</v>
      </c>
      <c r="X131" s="244">
        <v>0.12238805970149254</v>
      </c>
      <c r="Y131" s="245">
        <v>184970</v>
      </c>
      <c r="Z131" s="246">
        <v>9.5970156223247227E-2</v>
      </c>
    </row>
    <row r="132" spans="1:26" customFormat="1" ht="15" x14ac:dyDescent="0.25">
      <c r="A132" s="293"/>
      <c r="B132" s="303" t="s">
        <v>46</v>
      </c>
      <c r="C132" s="243">
        <v>15740</v>
      </c>
      <c r="D132" s="244">
        <v>8.0179308236972141E-2</v>
      </c>
      <c r="E132" s="243">
        <v>37940</v>
      </c>
      <c r="F132" s="244">
        <v>8.272824404177842E-2</v>
      </c>
      <c r="G132" s="243">
        <v>470</v>
      </c>
      <c r="H132" s="244">
        <v>0.11604938271604938</v>
      </c>
      <c r="I132" s="243">
        <v>10210</v>
      </c>
      <c r="J132" s="244">
        <v>7.7849790316431564E-2</v>
      </c>
      <c r="K132" s="243">
        <v>4240</v>
      </c>
      <c r="L132" s="244">
        <v>9.077285377863413E-2</v>
      </c>
      <c r="M132" s="243">
        <v>72160</v>
      </c>
      <c r="N132" s="244">
        <v>0.10193098187673923</v>
      </c>
      <c r="O132" s="243">
        <v>19230</v>
      </c>
      <c r="P132" s="244">
        <v>8.3750707721789122E-2</v>
      </c>
      <c r="Q132" s="243">
        <v>5110</v>
      </c>
      <c r="R132" s="244">
        <v>8.1655480984340043E-2</v>
      </c>
      <c r="S132" s="243">
        <v>3510</v>
      </c>
      <c r="T132" s="244">
        <v>8.9678078691875315E-2</v>
      </c>
      <c r="U132" s="243">
        <v>1810</v>
      </c>
      <c r="V132" s="244">
        <v>8.5660198769522009E-2</v>
      </c>
      <c r="W132" s="243">
        <v>3880</v>
      </c>
      <c r="X132" s="244">
        <v>0.12868988391376451</v>
      </c>
      <c r="Y132" s="245">
        <v>174280</v>
      </c>
      <c r="Z132" s="246">
        <v>9.0423738047183469E-2</v>
      </c>
    </row>
    <row r="133" spans="1:26" customFormat="1" ht="15.75" thickBot="1" x14ac:dyDescent="0.3">
      <c r="A133" s="293"/>
      <c r="B133" s="303" t="s">
        <v>76</v>
      </c>
      <c r="C133" s="243">
        <v>161630</v>
      </c>
      <c r="D133" s="244">
        <v>0.82334063471040697</v>
      </c>
      <c r="E133" s="243">
        <v>378360</v>
      </c>
      <c r="F133" s="244">
        <v>0.82501471838817297</v>
      </c>
      <c r="G133" s="243">
        <v>3140</v>
      </c>
      <c r="H133" s="244">
        <v>0.77530864197530869</v>
      </c>
      <c r="I133" s="243">
        <v>109830</v>
      </c>
      <c r="J133" s="244">
        <v>0.83743804803659927</v>
      </c>
      <c r="K133" s="243">
        <v>37030</v>
      </c>
      <c r="L133" s="244">
        <v>0.79276386212802397</v>
      </c>
      <c r="M133" s="243">
        <v>563770</v>
      </c>
      <c r="N133" s="244">
        <v>0.79636404729281141</v>
      </c>
      <c r="O133" s="243">
        <v>190510</v>
      </c>
      <c r="P133" s="244">
        <v>0.82971124951003872</v>
      </c>
      <c r="Q133" s="243">
        <v>52250</v>
      </c>
      <c r="R133" s="244">
        <v>0.83493128795142213</v>
      </c>
      <c r="S133" s="243">
        <v>31540</v>
      </c>
      <c r="T133" s="244">
        <v>0.80582524271844658</v>
      </c>
      <c r="U133" s="243">
        <v>17500</v>
      </c>
      <c r="V133" s="244">
        <v>0.82820634169427354</v>
      </c>
      <c r="W133" s="243">
        <v>22580</v>
      </c>
      <c r="X133" s="244">
        <v>0.74892205638474296</v>
      </c>
      <c r="Y133" s="245">
        <v>1568130</v>
      </c>
      <c r="Z133" s="246">
        <v>0.81361129414694633</v>
      </c>
    </row>
    <row r="134" spans="1:26" customFormat="1" ht="15.75" thickBot="1" x14ac:dyDescent="0.3">
      <c r="A134" s="293"/>
      <c r="B134" s="302" t="s">
        <v>2</v>
      </c>
      <c r="C134" s="468">
        <v>196310</v>
      </c>
      <c r="D134" s="247">
        <v>1</v>
      </c>
      <c r="E134" s="468">
        <v>458610</v>
      </c>
      <c r="F134" s="247">
        <v>1</v>
      </c>
      <c r="G134" s="468">
        <v>4050</v>
      </c>
      <c r="H134" s="247">
        <v>1</v>
      </c>
      <c r="I134" s="468">
        <v>131150</v>
      </c>
      <c r="J134" s="247">
        <v>1</v>
      </c>
      <c r="K134" s="468">
        <v>46710</v>
      </c>
      <c r="L134" s="247">
        <v>1</v>
      </c>
      <c r="M134" s="468">
        <v>707930</v>
      </c>
      <c r="N134" s="247">
        <v>1</v>
      </c>
      <c r="O134" s="468">
        <v>229610</v>
      </c>
      <c r="P134" s="247">
        <v>1</v>
      </c>
      <c r="Q134" s="468">
        <v>62580</v>
      </c>
      <c r="R134" s="247">
        <v>1</v>
      </c>
      <c r="S134" s="468">
        <v>39140</v>
      </c>
      <c r="T134" s="247">
        <v>1</v>
      </c>
      <c r="U134" s="468">
        <v>21130</v>
      </c>
      <c r="V134" s="247">
        <v>1</v>
      </c>
      <c r="W134" s="468">
        <v>30150</v>
      </c>
      <c r="X134" s="247">
        <v>1</v>
      </c>
      <c r="Y134" s="468">
        <v>1927370</v>
      </c>
      <c r="Z134" s="248">
        <v>1</v>
      </c>
    </row>
    <row r="135" spans="1:26" customFormat="1" ht="15" x14ac:dyDescent="0.25"/>
    <row r="136" spans="1:26" customFormat="1" ht="15" x14ac:dyDescent="0.25">
      <c r="A136" s="293"/>
      <c r="B136" s="294" t="s">
        <v>830</v>
      </c>
      <c r="C136" s="295"/>
      <c r="D136" s="285"/>
      <c r="E136" s="295"/>
      <c r="F136" s="285"/>
      <c r="G136" s="295"/>
      <c r="H136" s="285"/>
      <c r="I136" s="295"/>
      <c r="J136" s="285"/>
      <c r="K136" s="295"/>
      <c r="L136" s="285"/>
      <c r="M136" s="295"/>
      <c r="N136" s="285"/>
      <c r="O136" s="295"/>
      <c r="P136" s="285"/>
      <c r="Q136" s="295"/>
      <c r="R136" s="285"/>
      <c r="S136" s="295"/>
      <c r="T136" s="285"/>
      <c r="U136" s="295"/>
      <c r="V136" s="285"/>
      <c r="W136" s="295"/>
      <c r="X136" s="285"/>
      <c r="Y136" s="295"/>
      <c r="Z136" s="287"/>
    </row>
    <row r="137" spans="1:26" customFormat="1" ht="15" customHeight="1" x14ac:dyDescent="0.25">
      <c r="A137" s="293"/>
      <c r="B137" s="296" t="s">
        <v>482</v>
      </c>
      <c r="C137" s="713" t="s">
        <v>4</v>
      </c>
      <c r="D137" s="714"/>
      <c r="E137" s="711" t="s">
        <v>5</v>
      </c>
      <c r="F137" s="712"/>
      <c r="G137" s="713" t="s">
        <v>6</v>
      </c>
      <c r="H137" s="714"/>
      <c r="I137" s="711" t="s">
        <v>7</v>
      </c>
      <c r="J137" s="712"/>
      <c r="K137" s="713" t="s">
        <v>812</v>
      </c>
      <c r="L137" s="714"/>
      <c r="M137" s="711" t="s">
        <v>8</v>
      </c>
      <c r="N137" s="712"/>
      <c r="O137" s="713" t="s">
        <v>9</v>
      </c>
      <c r="P137" s="714"/>
      <c r="Q137" s="711" t="s">
        <v>10</v>
      </c>
      <c r="R137" s="712"/>
      <c r="S137" s="713" t="s">
        <v>12</v>
      </c>
      <c r="T137" s="714"/>
      <c r="U137" s="711" t="s">
        <v>13</v>
      </c>
      <c r="V137" s="712"/>
      <c r="W137" s="713" t="s">
        <v>14</v>
      </c>
      <c r="X137" s="714"/>
      <c r="Y137" s="711" t="s">
        <v>201</v>
      </c>
      <c r="Z137" s="712"/>
    </row>
    <row r="138" spans="1:26" customFormat="1" ht="15" x14ac:dyDescent="0.25">
      <c r="A138" s="293"/>
      <c r="B138" s="297"/>
      <c r="C138" s="298" t="s">
        <v>20</v>
      </c>
      <c r="D138" s="298" t="s">
        <v>21</v>
      </c>
      <c r="E138" s="298" t="s">
        <v>20</v>
      </c>
      <c r="F138" s="298" t="s">
        <v>21</v>
      </c>
      <c r="G138" s="298" t="s">
        <v>20</v>
      </c>
      <c r="H138" s="298" t="s">
        <v>21</v>
      </c>
      <c r="I138" s="298" t="s">
        <v>20</v>
      </c>
      <c r="J138" s="298" t="s">
        <v>21</v>
      </c>
      <c r="K138" s="298" t="s">
        <v>20</v>
      </c>
      <c r="L138" s="298" t="s">
        <v>21</v>
      </c>
      <c r="M138" s="298" t="s">
        <v>20</v>
      </c>
      <c r="N138" s="298" t="s">
        <v>21</v>
      </c>
      <c r="O138" s="298" t="s">
        <v>20</v>
      </c>
      <c r="P138" s="298" t="s">
        <v>21</v>
      </c>
      <c r="Q138" s="298" t="s">
        <v>20</v>
      </c>
      <c r="R138" s="298" t="s">
        <v>21</v>
      </c>
      <c r="S138" s="298" t="s">
        <v>20</v>
      </c>
      <c r="T138" s="298" t="s">
        <v>21</v>
      </c>
      <c r="U138" s="298" t="s">
        <v>20</v>
      </c>
      <c r="V138" s="298" t="s">
        <v>21</v>
      </c>
      <c r="W138" s="298" t="s">
        <v>20</v>
      </c>
      <c r="X138" s="298" t="s">
        <v>21</v>
      </c>
      <c r="Y138" s="299" t="s">
        <v>20</v>
      </c>
      <c r="Z138" s="300" t="s">
        <v>21</v>
      </c>
    </row>
    <row r="139" spans="1:26" customFormat="1" ht="6" customHeight="1" x14ac:dyDescent="0.25">
      <c r="A139" s="301"/>
      <c r="B139" s="288" t="s">
        <v>44</v>
      </c>
      <c r="C139" s="289" t="s">
        <v>204</v>
      </c>
      <c r="D139" s="290" t="s">
        <v>205</v>
      </c>
      <c r="E139" s="289" t="s">
        <v>206</v>
      </c>
      <c r="F139" s="290" t="s">
        <v>207</v>
      </c>
      <c r="G139" s="289" t="s">
        <v>208</v>
      </c>
      <c r="H139" s="290" t="s">
        <v>209</v>
      </c>
      <c r="I139" s="289" t="s">
        <v>210</v>
      </c>
      <c r="J139" s="290" t="s">
        <v>211</v>
      </c>
      <c r="K139" s="289" t="s">
        <v>212</v>
      </c>
      <c r="L139" s="290" t="s">
        <v>213</v>
      </c>
      <c r="M139" s="289" t="s">
        <v>214</v>
      </c>
      <c r="N139" s="290" t="s">
        <v>215</v>
      </c>
      <c r="O139" s="289" t="s">
        <v>216</v>
      </c>
      <c r="P139" s="290" t="s">
        <v>217</v>
      </c>
      <c r="Q139" s="289" t="s">
        <v>248</v>
      </c>
      <c r="R139" s="290" t="s">
        <v>249</v>
      </c>
      <c r="S139" s="289" t="s">
        <v>250</v>
      </c>
      <c r="T139" s="290" t="s">
        <v>251</v>
      </c>
      <c r="U139" s="289" t="s">
        <v>252</v>
      </c>
      <c r="V139" s="290" t="s">
        <v>253</v>
      </c>
      <c r="W139" s="289" t="s">
        <v>254</v>
      </c>
      <c r="X139" s="290" t="s">
        <v>255</v>
      </c>
      <c r="Y139" s="291" t="s">
        <v>23</v>
      </c>
      <c r="Z139" s="292" t="s">
        <v>24</v>
      </c>
    </row>
    <row r="140" spans="1:26" customFormat="1" ht="15" x14ac:dyDescent="0.25">
      <c r="A140" s="293"/>
      <c r="B140" s="153" t="s">
        <v>822</v>
      </c>
      <c r="C140" s="243">
        <v>27580</v>
      </c>
      <c r="D140" s="244">
        <v>0.14049207885487239</v>
      </c>
      <c r="E140" s="243">
        <v>63370</v>
      </c>
      <c r="F140" s="244">
        <v>0.13817840866967576</v>
      </c>
      <c r="G140" s="243">
        <v>760</v>
      </c>
      <c r="H140" s="244">
        <v>0.18765432098765433</v>
      </c>
      <c r="I140" s="243">
        <v>17150</v>
      </c>
      <c r="J140" s="244">
        <v>0.13076629813191001</v>
      </c>
      <c r="K140" s="243">
        <v>7740</v>
      </c>
      <c r="L140" s="244">
        <v>0.16570327552986513</v>
      </c>
      <c r="M140" s="243">
        <v>116340</v>
      </c>
      <c r="N140" s="244">
        <v>0.1643382820335344</v>
      </c>
      <c r="O140" s="243">
        <v>31240</v>
      </c>
      <c r="P140" s="244">
        <v>0.13605679195157006</v>
      </c>
      <c r="Q140" s="243">
        <v>8260</v>
      </c>
      <c r="R140" s="244">
        <v>0.1319910514541387</v>
      </c>
      <c r="S140" s="243">
        <v>6370</v>
      </c>
      <c r="T140" s="244">
        <v>0.16274910577414409</v>
      </c>
      <c r="U140" s="243">
        <v>2800</v>
      </c>
      <c r="V140" s="244">
        <v>0.13251301467108376</v>
      </c>
      <c r="W140" s="243">
        <v>6330</v>
      </c>
      <c r="X140" s="244">
        <v>0.2099502487562189</v>
      </c>
      <c r="Y140" s="245">
        <v>287930</v>
      </c>
      <c r="Z140" s="246">
        <v>0.14939010153732807</v>
      </c>
    </row>
    <row r="141" spans="1:26" customFormat="1" ht="15" x14ac:dyDescent="0.25">
      <c r="A141" s="293"/>
      <c r="B141" s="153" t="s">
        <v>823</v>
      </c>
      <c r="C141" s="243">
        <v>580</v>
      </c>
      <c r="D141" s="244">
        <v>2.9545107228363303E-3</v>
      </c>
      <c r="E141" s="243">
        <v>1970</v>
      </c>
      <c r="F141" s="244">
        <v>4.2955888445520155E-3</v>
      </c>
      <c r="G141" s="243">
        <v>30</v>
      </c>
      <c r="H141" s="244">
        <v>7.4074074074074077E-3</v>
      </c>
      <c r="I141" s="243">
        <v>400</v>
      </c>
      <c r="J141" s="244">
        <v>3.0499428135722455E-3</v>
      </c>
      <c r="K141" s="243">
        <v>190</v>
      </c>
      <c r="L141" s="244">
        <v>4.0676514664953973E-3</v>
      </c>
      <c r="M141" s="243">
        <v>2920</v>
      </c>
      <c r="N141" s="244">
        <v>4.1247015947904458E-3</v>
      </c>
      <c r="O141" s="243">
        <v>830</v>
      </c>
      <c r="P141" s="244">
        <v>3.6148251382779498E-3</v>
      </c>
      <c r="Q141" s="243">
        <v>190</v>
      </c>
      <c r="R141" s="244">
        <v>3.0361137743688078E-3</v>
      </c>
      <c r="S141" s="243">
        <v>150</v>
      </c>
      <c r="T141" s="244">
        <v>3.8323965252938172E-3</v>
      </c>
      <c r="U141" s="243">
        <v>40</v>
      </c>
      <c r="V141" s="244">
        <v>1.893043066729768E-3</v>
      </c>
      <c r="W141" s="243">
        <v>90</v>
      </c>
      <c r="X141" s="244">
        <v>2.9850746268656717E-3</v>
      </c>
      <c r="Y141" s="245">
        <v>7380</v>
      </c>
      <c r="Z141" s="246">
        <v>3.8290520242610397E-3</v>
      </c>
    </row>
    <row r="142" spans="1:26" customFormat="1" ht="15" x14ac:dyDescent="0.25">
      <c r="A142" s="293"/>
      <c r="B142" s="153" t="s">
        <v>824</v>
      </c>
      <c r="C142" s="243">
        <v>510</v>
      </c>
      <c r="D142" s="244">
        <v>2.5979318424940146E-3</v>
      </c>
      <c r="E142" s="243">
        <v>1020</v>
      </c>
      <c r="F142" s="244">
        <v>2.2241119905802315E-3</v>
      </c>
      <c r="G142" s="243">
        <v>20</v>
      </c>
      <c r="H142" s="244">
        <v>4.9382716049382715E-3</v>
      </c>
      <c r="I142" s="243">
        <v>140</v>
      </c>
      <c r="J142" s="244">
        <v>1.067479984750286E-3</v>
      </c>
      <c r="K142" s="243">
        <v>140</v>
      </c>
      <c r="L142" s="244">
        <v>2.9972168700492401E-3</v>
      </c>
      <c r="M142" s="243">
        <v>2320</v>
      </c>
      <c r="N142" s="244">
        <v>3.2771601712033678E-3</v>
      </c>
      <c r="O142" s="243">
        <v>500</v>
      </c>
      <c r="P142" s="244">
        <v>2.1776055049867165E-3</v>
      </c>
      <c r="Q142" s="243">
        <v>120</v>
      </c>
      <c r="R142" s="244">
        <v>1.9175455417066154E-3</v>
      </c>
      <c r="S142" s="243">
        <v>110</v>
      </c>
      <c r="T142" s="244">
        <v>2.810424118548799E-3</v>
      </c>
      <c r="U142" s="243">
        <v>30</v>
      </c>
      <c r="V142" s="244">
        <v>1.419782300047326E-3</v>
      </c>
      <c r="W142" s="243">
        <v>110</v>
      </c>
      <c r="X142" s="244">
        <v>3.6484245439469321E-3</v>
      </c>
      <c r="Y142" s="245">
        <v>5020</v>
      </c>
      <c r="Z142" s="246">
        <v>2.6045855232778347E-3</v>
      </c>
    </row>
    <row r="143" spans="1:26" customFormat="1" ht="15" x14ac:dyDescent="0.25">
      <c r="A143" s="293"/>
      <c r="B143" s="153" t="s">
        <v>825</v>
      </c>
      <c r="C143" s="243">
        <v>240</v>
      </c>
      <c r="D143" s="244">
        <v>1.2225561611736539E-3</v>
      </c>
      <c r="E143" s="243">
        <v>620</v>
      </c>
      <c r="F143" s="244">
        <v>1.3519112099605328E-3</v>
      </c>
      <c r="G143" s="243">
        <v>10</v>
      </c>
      <c r="H143" s="244">
        <v>2.4691358024691358E-3</v>
      </c>
      <c r="I143" s="243">
        <v>70</v>
      </c>
      <c r="J143" s="244">
        <v>5.3373999237514298E-4</v>
      </c>
      <c r="K143" s="243">
        <v>60</v>
      </c>
      <c r="L143" s="244">
        <v>1.2845215157353885E-3</v>
      </c>
      <c r="M143" s="243">
        <v>1320</v>
      </c>
      <c r="N143" s="244">
        <v>1.8645911318915711E-3</v>
      </c>
      <c r="O143" s="243">
        <v>290</v>
      </c>
      <c r="P143" s="244">
        <v>1.2630111928922955E-3</v>
      </c>
      <c r="Q143" s="243">
        <v>60</v>
      </c>
      <c r="R143" s="244">
        <v>9.5877277085330771E-4</v>
      </c>
      <c r="S143" s="243">
        <v>50</v>
      </c>
      <c r="T143" s="244">
        <v>1.2774655084312723E-3</v>
      </c>
      <c r="U143" s="243">
        <v>10</v>
      </c>
      <c r="V143" s="244">
        <v>4.7326076668244201E-4</v>
      </c>
      <c r="W143" s="243">
        <v>50</v>
      </c>
      <c r="X143" s="244">
        <v>1.658374792703151E-3</v>
      </c>
      <c r="Y143" s="245">
        <v>2770</v>
      </c>
      <c r="Z143" s="246">
        <v>1.4371916134421517E-3</v>
      </c>
    </row>
    <row r="144" spans="1:26" customFormat="1" ht="15" x14ac:dyDescent="0.25">
      <c r="A144" s="293"/>
      <c r="B144" s="153" t="s">
        <v>826</v>
      </c>
      <c r="C144" s="243">
        <v>110</v>
      </c>
      <c r="D144" s="244">
        <v>5.6033824053792472E-4</v>
      </c>
      <c r="E144" s="243">
        <v>190</v>
      </c>
      <c r="F144" s="244">
        <v>4.1429537079435688E-4</v>
      </c>
      <c r="G144" s="243">
        <v>10</v>
      </c>
      <c r="H144" s="244">
        <v>2.4691358024691358E-3</v>
      </c>
      <c r="I144" s="243">
        <v>30</v>
      </c>
      <c r="J144" s="244">
        <v>2.287457110179184E-4</v>
      </c>
      <c r="K144" s="243">
        <v>20</v>
      </c>
      <c r="L144" s="244">
        <v>4.2817383857846286E-4</v>
      </c>
      <c r="M144" s="243">
        <v>400</v>
      </c>
      <c r="N144" s="244">
        <v>5.6502761572471856E-4</v>
      </c>
      <c r="O144" s="243">
        <v>90</v>
      </c>
      <c r="P144" s="244">
        <v>3.91968990897609E-4</v>
      </c>
      <c r="Q144" s="243">
        <v>30</v>
      </c>
      <c r="R144" s="244">
        <v>4.7938638542665386E-4</v>
      </c>
      <c r="S144" s="243">
        <v>20</v>
      </c>
      <c r="T144" s="244">
        <v>5.1098620337250899E-4</v>
      </c>
      <c r="U144" s="243">
        <v>10</v>
      </c>
      <c r="V144" s="244">
        <v>4.7326076668244201E-4</v>
      </c>
      <c r="W144" s="243">
        <v>20</v>
      </c>
      <c r="X144" s="244">
        <v>6.6334991708126036E-4</v>
      </c>
      <c r="Y144" s="245">
        <v>900</v>
      </c>
      <c r="Z144" s="246">
        <v>4.6695756393427313E-4</v>
      </c>
    </row>
    <row r="145" spans="1:27" customFormat="1" ht="15" x14ac:dyDescent="0.25">
      <c r="A145" s="293"/>
      <c r="B145" s="153" t="s">
        <v>803</v>
      </c>
      <c r="C145" s="243">
        <v>1890</v>
      </c>
      <c r="D145" s="244">
        <v>9.6276297692425242E-3</v>
      </c>
      <c r="E145" s="243">
        <v>4410</v>
      </c>
      <c r="F145" s="244">
        <v>9.6160136063321768E-3</v>
      </c>
      <c r="G145" s="243">
        <v>40</v>
      </c>
      <c r="H145" s="244">
        <v>9.876543209876543E-3</v>
      </c>
      <c r="I145" s="243">
        <v>1160</v>
      </c>
      <c r="J145" s="244">
        <v>8.8448341593595128E-3</v>
      </c>
      <c r="K145" s="243">
        <v>400</v>
      </c>
      <c r="L145" s="244">
        <v>8.5634767715692568E-3</v>
      </c>
      <c r="M145" s="243">
        <v>6620</v>
      </c>
      <c r="N145" s="244">
        <v>9.3512070402440913E-3</v>
      </c>
      <c r="O145" s="243">
        <v>2440</v>
      </c>
      <c r="P145" s="244">
        <v>1.0626714864335177E-2</v>
      </c>
      <c r="Q145" s="243">
        <v>590</v>
      </c>
      <c r="R145" s="244">
        <v>9.4279322467241931E-3</v>
      </c>
      <c r="S145" s="243">
        <v>310</v>
      </c>
      <c r="T145" s="244">
        <v>7.9202861522738883E-3</v>
      </c>
      <c r="U145" s="243">
        <v>270</v>
      </c>
      <c r="V145" s="244">
        <v>1.2778040700425935E-2</v>
      </c>
      <c r="W145" s="243">
        <v>270</v>
      </c>
      <c r="X145" s="244">
        <v>8.9552238805970154E-3</v>
      </c>
      <c r="Y145" s="245">
        <v>18410</v>
      </c>
      <c r="Z145" s="246">
        <v>9.5518763911444093E-3</v>
      </c>
    </row>
    <row r="146" spans="1:27" customFormat="1" ht="15.75" thickBot="1" x14ac:dyDescent="0.3">
      <c r="A146" s="293"/>
      <c r="B146" s="153" t="s">
        <v>76</v>
      </c>
      <c r="C146" s="243">
        <v>165410</v>
      </c>
      <c r="D146" s="244">
        <v>0.84259589424889203</v>
      </c>
      <c r="E146" s="243">
        <v>387040</v>
      </c>
      <c r="F146" s="244">
        <v>0.84394147532762043</v>
      </c>
      <c r="G146" s="243">
        <v>3200</v>
      </c>
      <c r="H146" s="244">
        <v>0.79012345679012341</v>
      </c>
      <c r="I146" s="243">
        <v>112190</v>
      </c>
      <c r="J146" s="244">
        <v>0.85543271063667559</v>
      </c>
      <c r="K146" s="243">
        <v>38170</v>
      </c>
      <c r="L146" s="244">
        <v>0.81716977092699639</v>
      </c>
      <c r="M146" s="243">
        <v>578020</v>
      </c>
      <c r="N146" s="244">
        <v>0.81649315610300455</v>
      </c>
      <c r="O146" s="243">
        <v>194220</v>
      </c>
      <c r="P146" s="244">
        <v>0.84586908235704017</v>
      </c>
      <c r="Q146" s="243">
        <v>53350</v>
      </c>
      <c r="R146" s="244">
        <v>0.85250878875039948</v>
      </c>
      <c r="S146" s="243">
        <v>32130</v>
      </c>
      <c r="T146" s="244">
        <v>0.82089933571793561</v>
      </c>
      <c r="U146" s="243">
        <v>17970</v>
      </c>
      <c r="V146" s="244">
        <v>0.85044959772834827</v>
      </c>
      <c r="W146" s="243">
        <v>23290</v>
      </c>
      <c r="X146" s="244">
        <v>0.77247097844112766</v>
      </c>
      <c r="Y146" s="245">
        <v>1604970</v>
      </c>
      <c r="Z146" s="246">
        <v>0.83272542376398928</v>
      </c>
    </row>
    <row r="147" spans="1:27" customFormat="1" ht="15.75" thickBot="1" x14ac:dyDescent="0.3">
      <c r="A147" s="293"/>
      <c r="B147" s="302" t="s">
        <v>2</v>
      </c>
      <c r="C147" s="468">
        <v>196310</v>
      </c>
      <c r="D147" s="247">
        <v>1</v>
      </c>
      <c r="E147" s="468">
        <v>458610</v>
      </c>
      <c r="F147" s="247">
        <v>1</v>
      </c>
      <c r="G147" s="468">
        <v>4050</v>
      </c>
      <c r="H147" s="247">
        <v>1</v>
      </c>
      <c r="I147" s="468">
        <v>131150</v>
      </c>
      <c r="J147" s="247">
        <v>1</v>
      </c>
      <c r="K147" s="468">
        <v>46710</v>
      </c>
      <c r="L147" s="247">
        <v>1</v>
      </c>
      <c r="M147" s="468">
        <v>707930</v>
      </c>
      <c r="N147" s="247">
        <v>1</v>
      </c>
      <c r="O147" s="468">
        <v>229610</v>
      </c>
      <c r="P147" s="247">
        <v>1</v>
      </c>
      <c r="Q147" s="468">
        <v>62580</v>
      </c>
      <c r="R147" s="247">
        <v>1</v>
      </c>
      <c r="S147" s="468">
        <v>39140</v>
      </c>
      <c r="T147" s="247">
        <v>1</v>
      </c>
      <c r="U147" s="468">
        <v>21130</v>
      </c>
      <c r="V147" s="247">
        <v>1</v>
      </c>
      <c r="W147" s="468">
        <v>30150</v>
      </c>
      <c r="X147" s="247">
        <v>1</v>
      </c>
      <c r="Y147" s="468">
        <v>1927370</v>
      </c>
      <c r="Z147" s="248">
        <v>1</v>
      </c>
    </row>
    <row r="148" spans="1:27" customFormat="1" ht="15" x14ac:dyDescent="0.25">
      <c r="A148" s="293"/>
      <c r="B148" s="579" t="s">
        <v>18</v>
      </c>
      <c r="C148" s="580"/>
      <c r="D148" s="528"/>
      <c r="E148" s="580"/>
      <c r="F148" s="528"/>
      <c r="G148" s="580"/>
      <c r="H148" s="528"/>
      <c r="I148" s="580"/>
      <c r="J148" s="528"/>
      <c r="K148" s="410"/>
      <c r="L148" s="527"/>
      <c r="M148" s="293"/>
      <c r="N148" s="489"/>
      <c r="O148" s="293"/>
      <c r="P148" s="489"/>
      <c r="Q148" s="293"/>
      <c r="R148" s="528"/>
      <c r="S148" s="580"/>
      <c r="T148" s="528"/>
      <c r="U148" s="580"/>
      <c r="V148" s="528"/>
      <c r="W148" s="580"/>
      <c r="X148" s="528"/>
      <c r="Y148" s="580"/>
      <c r="Z148" s="527"/>
      <c r="AA148" s="293"/>
    </row>
    <row r="149" spans="1:27" s="293" customFormat="1" x14ac:dyDescent="0.2">
      <c r="B149" s="294" t="s">
        <v>449</v>
      </c>
      <c r="C149" s="295"/>
      <c r="D149" s="285"/>
      <c r="E149" s="295"/>
      <c r="F149" s="285"/>
      <c r="G149" s="295"/>
      <c r="H149" s="285"/>
      <c r="I149" s="295"/>
      <c r="J149" s="285"/>
      <c r="K149" s="295"/>
      <c r="L149" s="285"/>
      <c r="M149" s="295"/>
      <c r="N149" s="285"/>
      <c r="O149" s="295"/>
      <c r="P149" s="285"/>
      <c r="Q149" s="295"/>
      <c r="R149" s="285"/>
      <c r="S149" s="295"/>
      <c r="T149" s="285"/>
      <c r="U149" s="295"/>
      <c r="V149" s="285"/>
      <c r="W149" s="295"/>
      <c r="X149" s="285"/>
      <c r="Y149" s="295"/>
      <c r="Z149" s="287"/>
    </row>
    <row r="150" spans="1:27" s="558" customFormat="1" ht="28.5" customHeight="1" x14ac:dyDescent="0.2">
      <c r="B150" s="296" t="s">
        <v>482</v>
      </c>
      <c r="C150" s="713" t="s">
        <v>4</v>
      </c>
      <c r="D150" s="714"/>
      <c r="E150" s="711" t="s">
        <v>5</v>
      </c>
      <c r="F150" s="712"/>
      <c r="G150" s="713" t="s">
        <v>6</v>
      </c>
      <c r="H150" s="714"/>
      <c r="I150" s="711" t="s">
        <v>7</v>
      </c>
      <c r="J150" s="712"/>
      <c r="K150" s="713" t="s">
        <v>812</v>
      </c>
      <c r="L150" s="714"/>
      <c r="M150" s="711" t="s">
        <v>8</v>
      </c>
      <c r="N150" s="712"/>
      <c r="O150" s="713" t="s">
        <v>9</v>
      </c>
      <c r="P150" s="714"/>
      <c r="Q150" s="711" t="s">
        <v>10</v>
      </c>
      <c r="R150" s="712"/>
      <c r="S150" s="713" t="s">
        <v>12</v>
      </c>
      <c r="T150" s="714"/>
      <c r="U150" s="711" t="s">
        <v>13</v>
      </c>
      <c r="V150" s="712"/>
      <c r="W150" s="713" t="s">
        <v>14</v>
      </c>
      <c r="X150" s="714"/>
      <c r="Y150" s="711" t="s">
        <v>201</v>
      </c>
      <c r="Z150" s="712"/>
    </row>
    <row r="151" spans="1:27" s="459" customFormat="1" x14ac:dyDescent="0.2">
      <c r="B151" s="297"/>
      <c r="C151" s="298" t="s">
        <v>20</v>
      </c>
      <c r="D151" s="298" t="s">
        <v>21</v>
      </c>
      <c r="E151" s="298" t="s">
        <v>20</v>
      </c>
      <c r="F151" s="298" t="s">
        <v>21</v>
      </c>
      <c r="G151" s="298" t="s">
        <v>20</v>
      </c>
      <c r="H151" s="298" t="s">
        <v>21</v>
      </c>
      <c r="I151" s="298" t="s">
        <v>20</v>
      </c>
      <c r="J151" s="298" t="s">
        <v>21</v>
      </c>
      <c r="K151" s="298" t="s">
        <v>20</v>
      </c>
      <c r="L151" s="298" t="s">
        <v>21</v>
      </c>
      <c r="M151" s="298" t="s">
        <v>20</v>
      </c>
      <c r="N151" s="298" t="s">
        <v>21</v>
      </c>
      <c r="O151" s="298" t="s">
        <v>20</v>
      </c>
      <c r="P151" s="298" t="s">
        <v>21</v>
      </c>
      <c r="Q151" s="298" t="s">
        <v>20</v>
      </c>
      <c r="R151" s="298" t="s">
        <v>21</v>
      </c>
      <c r="S151" s="298" t="s">
        <v>20</v>
      </c>
      <c r="T151" s="298" t="s">
        <v>21</v>
      </c>
      <c r="U151" s="298" t="s">
        <v>20</v>
      </c>
      <c r="V151" s="298" t="s">
        <v>21</v>
      </c>
      <c r="W151" s="298" t="s">
        <v>20</v>
      </c>
      <c r="X151" s="298" t="s">
        <v>21</v>
      </c>
      <c r="Y151" s="299" t="s">
        <v>20</v>
      </c>
      <c r="Z151" s="300" t="s">
        <v>21</v>
      </c>
    </row>
    <row r="152" spans="1:27" s="301" customFormat="1" ht="6" customHeight="1" x14ac:dyDescent="0.2">
      <c r="B152" s="288" t="s">
        <v>48</v>
      </c>
      <c r="C152" s="289" t="s">
        <v>204</v>
      </c>
      <c r="D152" s="290" t="s">
        <v>205</v>
      </c>
      <c r="E152" s="289" t="s">
        <v>206</v>
      </c>
      <c r="F152" s="290" t="s">
        <v>207</v>
      </c>
      <c r="G152" s="289" t="s">
        <v>208</v>
      </c>
      <c r="H152" s="290" t="s">
        <v>209</v>
      </c>
      <c r="I152" s="289" t="s">
        <v>210</v>
      </c>
      <c r="J152" s="290" t="s">
        <v>211</v>
      </c>
      <c r="K152" s="289" t="s">
        <v>212</v>
      </c>
      <c r="L152" s="290" t="s">
        <v>213</v>
      </c>
      <c r="M152" s="289" t="s">
        <v>214</v>
      </c>
      <c r="N152" s="290" t="s">
        <v>215</v>
      </c>
      <c r="O152" s="289" t="s">
        <v>216</v>
      </c>
      <c r="P152" s="290" t="s">
        <v>217</v>
      </c>
      <c r="Q152" s="289" t="s">
        <v>248</v>
      </c>
      <c r="R152" s="290" t="s">
        <v>249</v>
      </c>
      <c r="S152" s="289" t="s">
        <v>250</v>
      </c>
      <c r="T152" s="290" t="s">
        <v>251</v>
      </c>
      <c r="U152" s="289" t="s">
        <v>252</v>
      </c>
      <c r="V152" s="290" t="s">
        <v>253</v>
      </c>
      <c r="W152" s="289" t="s">
        <v>254</v>
      </c>
      <c r="X152" s="290" t="s">
        <v>255</v>
      </c>
      <c r="Y152" s="291" t="s">
        <v>23</v>
      </c>
      <c r="Z152" s="292" t="s">
        <v>24</v>
      </c>
    </row>
    <row r="153" spans="1:27" s="293" customFormat="1" x14ac:dyDescent="0.2">
      <c r="B153" s="303" t="s">
        <v>49</v>
      </c>
      <c r="C153" s="243">
        <v>12530</v>
      </c>
      <c r="D153" s="244">
        <v>6.3827619581274517E-2</v>
      </c>
      <c r="E153" s="243">
        <v>47740</v>
      </c>
      <c r="F153" s="244">
        <v>0.10409716316696103</v>
      </c>
      <c r="G153" s="243">
        <v>200</v>
      </c>
      <c r="H153" s="244">
        <v>4.9382716049382713E-2</v>
      </c>
      <c r="I153" s="243">
        <v>8890</v>
      </c>
      <c r="J153" s="244">
        <v>6.7784979031643156E-2</v>
      </c>
      <c r="K153" s="243">
        <v>2390</v>
      </c>
      <c r="L153" s="244">
        <v>5.1166773710126311E-2</v>
      </c>
      <c r="M153" s="243">
        <v>54390</v>
      </c>
      <c r="N153" s="244">
        <v>7.6829630048168604E-2</v>
      </c>
      <c r="O153" s="243">
        <v>10800</v>
      </c>
      <c r="P153" s="244">
        <v>4.7036278907713079E-2</v>
      </c>
      <c r="Q153" s="243">
        <v>2940</v>
      </c>
      <c r="R153" s="244">
        <v>4.6979865771812082E-2</v>
      </c>
      <c r="S153" s="243">
        <v>3880</v>
      </c>
      <c r="T153" s="244">
        <v>9.9131323454266729E-2</v>
      </c>
      <c r="U153" s="243">
        <v>760</v>
      </c>
      <c r="V153" s="244">
        <v>3.5967818267865596E-2</v>
      </c>
      <c r="W153" s="243">
        <v>2160</v>
      </c>
      <c r="X153" s="244">
        <v>7.1641791044776124E-2</v>
      </c>
      <c r="Y153" s="245">
        <v>146700</v>
      </c>
      <c r="Z153" s="246">
        <v>7.6114082921286519E-2</v>
      </c>
    </row>
    <row r="154" spans="1:27" s="293" customFormat="1" x14ac:dyDescent="0.2">
      <c r="B154" s="303" t="s">
        <v>50</v>
      </c>
      <c r="C154" s="243">
        <v>22230</v>
      </c>
      <c r="D154" s="244">
        <v>0.1132392644287097</v>
      </c>
      <c r="E154" s="243">
        <v>42300</v>
      </c>
      <c r="F154" s="244">
        <v>9.2235232550533133E-2</v>
      </c>
      <c r="G154" s="243">
        <v>260</v>
      </c>
      <c r="H154" s="244">
        <v>6.4197530864197536E-2</v>
      </c>
      <c r="I154" s="243">
        <v>11890</v>
      </c>
      <c r="J154" s="244">
        <v>9.0659550133435005E-2</v>
      </c>
      <c r="K154" s="243">
        <v>8260</v>
      </c>
      <c r="L154" s="244">
        <v>0.17683579533290517</v>
      </c>
      <c r="M154" s="243">
        <v>74750</v>
      </c>
      <c r="N154" s="244">
        <v>0.10558953568855678</v>
      </c>
      <c r="O154" s="243">
        <v>26260</v>
      </c>
      <c r="P154" s="244">
        <v>0.11436784112190236</v>
      </c>
      <c r="Q154" s="243">
        <v>7330</v>
      </c>
      <c r="R154" s="244">
        <v>0.11713007350591244</v>
      </c>
      <c r="S154" s="243">
        <v>3790</v>
      </c>
      <c r="T154" s="244">
        <v>9.6831885539090445E-2</v>
      </c>
      <c r="U154" s="243">
        <v>3130</v>
      </c>
      <c r="V154" s="244">
        <v>0.14813061997160434</v>
      </c>
      <c r="W154" s="243">
        <v>4030</v>
      </c>
      <c r="X154" s="244">
        <v>0.13366500829187397</v>
      </c>
      <c r="Y154" s="245">
        <v>204230</v>
      </c>
      <c r="Z154" s="246">
        <v>0.10596304809144066</v>
      </c>
    </row>
    <row r="155" spans="1:27" s="293" customFormat="1" x14ac:dyDescent="0.2">
      <c r="B155" s="303" t="s">
        <v>51</v>
      </c>
      <c r="C155" s="243">
        <v>38610</v>
      </c>
      <c r="D155" s="244">
        <v>0.19667872242881157</v>
      </c>
      <c r="E155" s="243">
        <v>71970</v>
      </c>
      <c r="F155" s="244">
        <v>0.15693072545299927</v>
      </c>
      <c r="G155" s="243">
        <v>540</v>
      </c>
      <c r="H155" s="244">
        <v>0.13333333333333333</v>
      </c>
      <c r="I155" s="243">
        <v>16560</v>
      </c>
      <c r="J155" s="244">
        <v>0.12626763248189096</v>
      </c>
      <c r="K155" s="243">
        <v>9530</v>
      </c>
      <c r="L155" s="244">
        <v>0.20402483408263755</v>
      </c>
      <c r="M155" s="243">
        <v>138100</v>
      </c>
      <c r="N155" s="244">
        <v>0.19507578432895908</v>
      </c>
      <c r="O155" s="243">
        <v>40030</v>
      </c>
      <c r="P155" s="244">
        <v>0.17433909672923653</v>
      </c>
      <c r="Q155" s="243">
        <v>9660</v>
      </c>
      <c r="R155" s="244">
        <v>0.15436241610738255</v>
      </c>
      <c r="S155" s="243">
        <v>6290</v>
      </c>
      <c r="T155" s="244">
        <v>0.16070516096065407</v>
      </c>
      <c r="U155" s="243">
        <v>2970</v>
      </c>
      <c r="V155" s="244">
        <v>0.14055844770468529</v>
      </c>
      <c r="W155" s="243">
        <v>4880</v>
      </c>
      <c r="X155" s="244">
        <v>0.16185737976782752</v>
      </c>
      <c r="Y155" s="245">
        <v>339140</v>
      </c>
      <c r="Z155" s="246">
        <v>0.17595998692518822</v>
      </c>
    </row>
    <row r="156" spans="1:27" s="293" customFormat="1" x14ac:dyDescent="0.2">
      <c r="B156" s="303" t="s">
        <v>52</v>
      </c>
      <c r="C156" s="243">
        <v>31740</v>
      </c>
      <c r="D156" s="244">
        <v>0.16168305231521574</v>
      </c>
      <c r="E156" s="243">
        <v>82500</v>
      </c>
      <c r="F156" s="244">
        <v>0.17989141100281283</v>
      </c>
      <c r="G156" s="243">
        <v>660</v>
      </c>
      <c r="H156" s="244">
        <v>0.16296296296296298</v>
      </c>
      <c r="I156" s="243">
        <v>21440</v>
      </c>
      <c r="J156" s="244">
        <v>0.16347693480747236</v>
      </c>
      <c r="K156" s="243">
        <v>8350</v>
      </c>
      <c r="L156" s="244">
        <v>0.17876257760650824</v>
      </c>
      <c r="M156" s="243">
        <v>128410</v>
      </c>
      <c r="N156" s="244">
        <v>0.18138799033802777</v>
      </c>
      <c r="O156" s="243">
        <v>42120</v>
      </c>
      <c r="P156" s="244">
        <v>0.18344148774008101</v>
      </c>
      <c r="Q156" s="243">
        <v>10010</v>
      </c>
      <c r="R156" s="244">
        <v>0.15995525727069351</v>
      </c>
      <c r="S156" s="243">
        <v>6640</v>
      </c>
      <c r="T156" s="244">
        <v>0.16964741951967297</v>
      </c>
      <c r="U156" s="243">
        <v>3050</v>
      </c>
      <c r="V156" s="244">
        <v>0.14434453383814483</v>
      </c>
      <c r="W156" s="243">
        <v>4950</v>
      </c>
      <c r="X156" s="244">
        <v>0.16417910447761194</v>
      </c>
      <c r="Y156" s="245">
        <v>339880</v>
      </c>
      <c r="Z156" s="246">
        <v>0.17634392981108973</v>
      </c>
    </row>
    <row r="157" spans="1:27" s="293" customFormat="1" x14ac:dyDescent="0.2">
      <c r="B157" s="303" t="s">
        <v>53</v>
      </c>
      <c r="C157" s="243">
        <v>34250</v>
      </c>
      <c r="D157" s="244">
        <v>0.1744689521674902</v>
      </c>
      <c r="E157" s="243">
        <v>82750</v>
      </c>
      <c r="F157" s="244">
        <v>0.18043653649070016</v>
      </c>
      <c r="G157" s="243">
        <v>820</v>
      </c>
      <c r="H157" s="244">
        <v>0.20246913580246914</v>
      </c>
      <c r="I157" s="243">
        <v>26090</v>
      </c>
      <c r="J157" s="244">
        <v>0.19893252001524972</v>
      </c>
      <c r="K157" s="243">
        <v>7930</v>
      </c>
      <c r="L157" s="244">
        <v>0.16977092699636051</v>
      </c>
      <c r="M157" s="243">
        <v>124580</v>
      </c>
      <c r="N157" s="244">
        <v>0.1759778509174636</v>
      </c>
      <c r="O157" s="243">
        <v>44310</v>
      </c>
      <c r="P157" s="244">
        <v>0.19297939985192283</v>
      </c>
      <c r="Q157" s="243">
        <v>12020</v>
      </c>
      <c r="R157" s="244">
        <v>0.19207414509427934</v>
      </c>
      <c r="S157" s="243">
        <v>6890</v>
      </c>
      <c r="T157" s="244">
        <v>0.17603474706182934</v>
      </c>
      <c r="U157" s="243">
        <v>4160</v>
      </c>
      <c r="V157" s="244">
        <v>0.19687647893989588</v>
      </c>
      <c r="W157" s="243">
        <v>5220</v>
      </c>
      <c r="X157" s="244">
        <v>0.17313432835820897</v>
      </c>
      <c r="Y157" s="245">
        <v>349040</v>
      </c>
      <c r="Z157" s="246">
        <v>0.18109652012846522</v>
      </c>
    </row>
    <row r="158" spans="1:27" s="293" customFormat="1" x14ac:dyDescent="0.2">
      <c r="B158" s="303" t="s">
        <v>54</v>
      </c>
      <c r="C158" s="243">
        <v>55130</v>
      </c>
      <c r="D158" s="244">
        <v>0.2808313381895981</v>
      </c>
      <c r="E158" s="243">
        <v>127530</v>
      </c>
      <c r="F158" s="244">
        <v>0.27807941388107543</v>
      </c>
      <c r="G158" s="243">
        <v>1530</v>
      </c>
      <c r="H158" s="244">
        <v>0.37777777777777777</v>
      </c>
      <c r="I158" s="243">
        <v>44480</v>
      </c>
      <c r="J158" s="244">
        <v>0.33915364086923372</v>
      </c>
      <c r="K158" s="243">
        <v>9910</v>
      </c>
      <c r="L158" s="244">
        <v>0.21216013701562836</v>
      </c>
      <c r="M158" s="243">
        <v>180010</v>
      </c>
      <c r="N158" s="244">
        <v>0.25427655276651645</v>
      </c>
      <c r="O158" s="243">
        <v>63390</v>
      </c>
      <c r="P158" s="244">
        <v>0.27607682592221594</v>
      </c>
      <c r="Q158" s="243">
        <v>19670</v>
      </c>
      <c r="R158" s="244">
        <v>0.31431767337807609</v>
      </c>
      <c r="S158" s="243">
        <v>11120</v>
      </c>
      <c r="T158" s="244">
        <v>0.28410832907511496</v>
      </c>
      <c r="U158" s="243">
        <v>6570</v>
      </c>
      <c r="V158" s="244">
        <v>0.31093232371036439</v>
      </c>
      <c r="W158" s="243">
        <v>8560</v>
      </c>
      <c r="X158" s="244">
        <v>0.28391376451077943</v>
      </c>
      <c r="Y158" s="245">
        <v>527890</v>
      </c>
      <c r="Z158" s="246">
        <v>0.27389136491695937</v>
      </c>
    </row>
    <row r="159" spans="1:27" s="293" customFormat="1" ht="15" thickBot="1" x14ac:dyDescent="0.25">
      <c r="B159" s="303" t="s">
        <v>55</v>
      </c>
      <c r="C159" s="243">
        <v>1820</v>
      </c>
      <c r="D159" s="244">
        <v>9.2710508889002081E-3</v>
      </c>
      <c r="E159" s="243">
        <v>3820</v>
      </c>
      <c r="F159" s="244">
        <v>8.3295174549181221E-3</v>
      </c>
      <c r="G159" s="243">
        <v>40</v>
      </c>
      <c r="H159" s="244">
        <v>9.876543209876543E-3</v>
      </c>
      <c r="I159" s="243">
        <v>1790</v>
      </c>
      <c r="J159" s="244">
        <v>1.3648494090735798E-2</v>
      </c>
      <c r="K159" s="243">
        <v>340</v>
      </c>
      <c r="L159" s="244">
        <v>7.2789552558338681E-3</v>
      </c>
      <c r="M159" s="243">
        <v>7700</v>
      </c>
      <c r="N159" s="244">
        <v>1.0876781602700832E-2</v>
      </c>
      <c r="O159" s="243">
        <v>2700</v>
      </c>
      <c r="P159" s="244">
        <v>1.175906972692827E-2</v>
      </c>
      <c r="Q159" s="243">
        <v>940</v>
      </c>
      <c r="R159" s="244">
        <v>1.5020773410035155E-2</v>
      </c>
      <c r="S159" s="243">
        <v>510</v>
      </c>
      <c r="T159" s="244">
        <v>1.3030148185998978E-2</v>
      </c>
      <c r="U159" s="243">
        <v>490</v>
      </c>
      <c r="V159" s="244">
        <v>2.3189777567439659E-2</v>
      </c>
      <c r="W159" s="243">
        <v>350</v>
      </c>
      <c r="X159" s="244">
        <v>1.1608623548922056E-2</v>
      </c>
      <c r="Y159" s="245">
        <v>20500</v>
      </c>
      <c r="Z159" s="246">
        <v>1.0636255622947332E-2</v>
      </c>
    </row>
    <row r="160" spans="1:27" s="293" customFormat="1" ht="15" thickBot="1" x14ac:dyDescent="0.25">
      <c r="B160" s="302" t="s">
        <v>2</v>
      </c>
      <c r="C160" s="468">
        <v>196310</v>
      </c>
      <c r="D160" s="247">
        <v>1</v>
      </c>
      <c r="E160" s="468">
        <v>458610</v>
      </c>
      <c r="F160" s="247">
        <v>1</v>
      </c>
      <c r="G160" s="468">
        <v>4050</v>
      </c>
      <c r="H160" s="247">
        <v>1</v>
      </c>
      <c r="I160" s="468">
        <v>131150</v>
      </c>
      <c r="J160" s="247">
        <v>1</v>
      </c>
      <c r="K160" s="468">
        <v>46710</v>
      </c>
      <c r="L160" s="247">
        <v>1</v>
      </c>
      <c r="M160" s="468">
        <v>707930</v>
      </c>
      <c r="N160" s="247">
        <v>1</v>
      </c>
      <c r="O160" s="468">
        <v>229610</v>
      </c>
      <c r="P160" s="247">
        <v>1</v>
      </c>
      <c r="Q160" s="468">
        <v>62580</v>
      </c>
      <c r="R160" s="247">
        <v>1</v>
      </c>
      <c r="S160" s="468">
        <v>39140</v>
      </c>
      <c r="T160" s="247">
        <v>1</v>
      </c>
      <c r="U160" s="468">
        <v>21130</v>
      </c>
      <c r="V160" s="247">
        <v>1</v>
      </c>
      <c r="W160" s="468">
        <v>30150</v>
      </c>
      <c r="X160" s="247">
        <v>1</v>
      </c>
      <c r="Y160" s="468">
        <v>1927370</v>
      </c>
      <c r="Z160" s="248">
        <v>1</v>
      </c>
    </row>
    <row r="161" spans="2:26" s="293" customFormat="1" x14ac:dyDescent="0.2">
      <c r="B161" s="579" t="s">
        <v>18</v>
      </c>
      <c r="C161" s="580"/>
      <c r="D161" s="528"/>
      <c r="E161" s="580"/>
      <c r="F161" s="528"/>
      <c r="G161" s="580"/>
      <c r="H161" s="528"/>
      <c r="I161" s="580"/>
      <c r="J161" s="528"/>
      <c r="K161" s="410"/>
      <c r="L161" s="527"/>
      <c r="N161" s="489"/>
      <c r="P161" s="489"/>
      <c r="R161" s="528"/>
      <c r="S161" s="580"/>
      <c r="T161" s="528"/>
      <c r="U161" s="580"/>
      <c r="V161" s="528"/>
      <c r="W161" s="580"/>
      <c r="X161" s="528"/>
      <c r="Y161" s="580"/>
      <c r="Z161" s="527"/>
    </row>
    <row r="162" spans="2:26" s="293" customFormat="1" x14ac:dyDescent="0.2">
      <c r="B162" s="294" t="s">
        <v>450</v>
      </c>
      <c r="C162" s="295"/>
      <c r="D162" s="285"/>
      <c r="E162" s="295"/>
      <c r="F162" s="285"/>
      <c r="G162" s="295"/>
      <c r="H162" s="285"/>
      <c r="I162" s="295"/>
      <c r="J162" s="285"/>
      <c r="K162" s="295"/>
      <c r="L162" s="285"/>
      <c r="M162" s="295"/>
      <c r="N162" s="285"/>
      <c r="O162" s="295"/>
      <c r="P162" s="285"/>
      <c r="Q162" s="295"/>
      <c r="R162" s="285"/>
      <c r="S162" s="295"/>
      <c r="T162" s="285"/>
      <c r="U162" s="295"/>
      <c r="V162" s="285"/>
      <c r="W162" s="295"/>
      <c r="X162" s="285"/>
      <c r="Y162" s="295"/>
      <c r="Z162" s="287"/>
    </row>
    <row r="163" spans="2:26" s="293" customFormat="1" ht="30" customHeight="1" x14ac:dyDescent="0.2">
      <c r="B163" s="698" t="s">
        <v>3230</v>
      </c>
      <c r="C163" s="699"/>
      <c r="D163" s="699"/>
      <c r="E163" s="699"/>
      <c r="F163" s="699"/>
      <c r="G163" s="699"/>
      <c r="H163" s="699"/>
      <c r="I163" s="699"/>
      <c r="J163" s="700"/>
      <c r="K163" s="581"/>
      <c r="L163" s="529"/>
      <c r="M163" s="581"/>
      <c r="N163" s="529"/>
      <c r="O163" s="581"/>
      <c r="P163" s="529"/>
      <c r="Q163" s="581"/>
      <c r="R163" s="529"/>
      <c r="S163" s="581"/>
      <c r="T163" s="529"/>
      <c r="U163" s="581"/>
      <c r="V163" s="529"/>
      <c r="W163" s="581"/>
      <c r="X163" s="529"/>
      <c r="Y163" s="581"/>
      <c r="Z163" s="529"/>
    </row>
    <row r="164" spans="2:26" s="558" customFormat="1" ht="28.5" customHeight="1" x14ac:dyDescent="0.2">
      <c r="B164" s="296" t="s">
        <v>482</v>
      </c>
      <c r="C164" s="713" t="s">
        <v>4</v>
      </c>
      <c r="D164" s="714"/>
      <c r="E164" s="711" t="s">
        <v>5</v>
      </c>
      <c r="F164" s="712"/>
      <c r="G164" s="713" t="s">
        <v>6</v>
      </c>
      <c r="H164" s="714"/>
      <c r="I164" s="711" t="s">
        <v>7</v>
      </c>
      <c r="J164" s="712"/>
      <c r="K164" s="713" t="s">
        <v>812</v>
      </c>
      <c r="L164" s="714"/>
      <c r="M164" s="711" t="s">
        <v>8</v>
      </c>
      <c r="N164" s="712"/>
      <c r="O164" s="713" t="s">
        <v>9</v>
      </c>
      <c r="P164" s="714"/>
      <c r="Q164" s="711" t="s">
        <v>10</v>
      </c>
      <c r="R164" s="712"/>
      <c r="S164" s="713" t="s">
        <v>12</v>
      </c>
      <c r="T164" s="714"/>
      <c r="U164" s="711" t="s">
        <v>13</v>
      </c>
      <c r="V164" s="712"/>
      <c r="W164" s="713" t="s">
        <v>14</v>
      </c>
      <c r="X164" s="714"/>
      <c r="Y164" s="711" t="s">
        <v>201</v>
      </c>
      <c r="Z164" s="712"/>
    </row>
    <row r="165" spans="2:26" s="459" customFormat="1" x14ac:dyDescent="0.2">
      <c r="B165" s="297"/>
      <c r="C165" s="298" t="s">
        <v>20</v>
      </c>
      <c r="D165" s="298" t="s">
        <v>21</v>
      </c>
      <c r="E165" s="298" t="s">
        <v>20</v>
      </c>
      <c r="F165" s="298" t="s">
        <v>21</v>
      </c>
      <c r="G165" s="298" t="s">
        <v>20</v>
      </c>
      <c r="H165" s="298" t="s">
        <v>21</v>
      </c>
      <c r="I165" s="298" t="s">
        <v>20</v>
      </c>
      <c r="J165" s="298" t="s">
        <v>21</v>
      </c>
      <c r="K165" s="298" t="s">
        <v>20</v>
      </c>
      <c r="L165" s="298" t="s">
        <v>21</v>
      </c>
      <c r="M165" s="298" t="s">
        <v>20</v>
      </c>
      <c r="N165" s="298" t="s">
        <v>21</v>
      </c>
      <c r="O165" s="298" t="s">
        <v>20</v>
      </c>
      <c r="P165" s="298" t="s">
        <v>21</v>
      </c>
      <c r="Q165" s="298" t="s">
        <v>20</v>
      </c>
      <c r="R165" s="298" t="s">
        <v>21</v>
      </c>
      <c r="S165" s="298" t="s">
        <v>20</v>
      </c>
      <c r="T165" s="298" t="s">
        <v>21</v>
      </c>
      <c r="U165" s="298" t="s">
        <v>20</v>
      </c>
      <c r="V165" s="298" t="s">
        <v>21</v>
      </c>
      <c r="W165" s="298" t="s">
        <v>20</v>
      </c>
      <c r="X165" s="298" t="s">
        <v>21</v>
      </c>
      <c r="Y165" s="299" t="s">
        <v>20</v>
      </c>
      <c r="Z165" s="300" t="s">
        <v>21</v>
      </c>
    </row>
    <row r="166" spans="2:26" s="301" customFormat="1" ht="6" customHeight="1" x14ac:dyDescent="0.2">
      <c r="B166" s="288" t="s">
        <v>62</v>
      </c>
      <c r="C166" s="289" t="s">
        <v>204</v>
      </c>
      <c r="D166" s="290" t="s">
        <v>205</v>
      </c>
      <c r="E166" s="289" t="s">
        <v>206</v>
      </c>
      <c r="F166" s="290" t="s">
        <v>207</v>
      </c>
      <c r="G166" s="289" t="s">
        <v>208</v>
      </c>
      <c r="H166" s="290" t="s">
        <v>209</v>
      </c>
      <c r="I166" s="289" t="s">
        <v>210</v>
      </c>
      <c r="J166" s="290" t="s">
        <v>211</v>
      </c>
      <c r="K166" s="289" t="s">
        <v>212</v>
      </c>
      <c r="L166" s="290" t="s">
        <v>213</v>
      </c>
      <c r="M166" s="289" t="s">
        <v>214</v>
      </c>
      <c r="N166" s="290" t="s">
        <v>215</v>
      </c>
      <c r="O166" s="289" t="s">
        <v>216</v>
      </c>
      <c r="P166" s="290" t="s">
        <v>217</v>
      </c>
      <c r="Q166" s="289" t="s">
        <v>248</v>
      </c>
      <c r="R166" s="290" t="s">
        <v>249</v>
      </c>
      <c r="S166" s="289" t="s">
        <v>250</v>
      </c>
      <c r="T166" s="290" t="s">
        <v>251</v>
      </c>
      <c r="U166" s="289" t="s">
        <v>252</v>
      </c>
      <c r="V166" s="290" t="s">
        <v>253</v>
      </c>
      <c r="W166" s="289" t="s">
        <v>254</v>
      </c>
      <c r="X166" s="290" t="s">
        <v>255</v>
      </c>
      <c r="Y166" s="291" t="s">
        <v>23</v>
      </c>
      <c r="Z166" s="292" t="s">
        <v>24</v>
      </c>
    </row>
    <row r="167" spans="2:26" s="293" customFormat="1" x14ac:dyDescent="0.2">
      <c r="B167" s="303" t="s">
        <v>63</v>
      </c>
      <c r="C167" s="243">
        <v>4190</v>
      </c>
      <c r="D167" s="244">
        <v>2.134379298049004E-2</v>
      </c>
      <c r="E167" s="243">
        <v>7090</v>
      </c>
      <c r="F167" s="244">
        <v>1.5459758836484159E-2</v>
      </c>
      <c r="G167" s="243">
        <v>60</v>
      </c>
      <c r="H167" s="244">
        <v>1.4814814814814815E-2</v>
      </c>
      <c r="I167" s="243">
        <v>2210</v>
      </c>
      <c r="J167" s="244">
        <v>1.6850934044986658E-2</v>
      </c>
      <c r="K167" s="243">
        <v>1550</v>
      </c>
      <c r="L167" s="244">
        <v>3.3183472489830869E-2</v>
      </c>
      <c r="M167" s="243">
        <v>12970</v>
      </c>
      <c r="N167" s="244">
        <v>1.8321020439873999E-2</v>
      </c>
      <c r="O167" s="243">
        <v>4290</v>
      </c>
      <c r="P167" s="244">
        <v>1.8683855232786029E-2</v>
      </c>
      <c r="Q167" s="243">
        <v>1690</v>
      </c>
      <c r="R167" s="244">
        <v>2.70054330457015E-2</v>
      </c>
      <c r="S167" s="243">
        <v>680</v>
      </c>
      <c r="T167" s="244">
        <v>1.7373530914665303E-2</v>
      </c>
      <c r="U167" s="243">
        <v>340</v>
      </c>
      <c r="V167" s="244">
        <v>1.609086606720303E-2</v>
      </c>
      <c r="W167" s="243">
        <v>730</v>
      </c>
      <c r="X167" s="244">
        <v>2.4212271973466003E-2</v>
      </c>
      <c r="Y167" s="245">
        <v>35800</v>
      </c>
      <c r="Z167" s="246">
        <v>1.8574534209829976E-2</v>
      </c>
    </row>
    <row r="168" spans="2:26" s="293" customFormat="1" x14ac:dyDescent="0.2">
      <c r="B168" s="303" t="s">
        <v>64</v>
      </c>
      <c r="C168" s="243">
        <v>27480</v>
      </c>
      <c r="D168" s="244">
        <v>0.13998268045438336</v>
      </c>
      <c r="E168" s="243">
        <v>60820</v>
      </c>
      <c r="F168" s="244">
        <v>0.13261812869322517</v>
      </c>
      <c r="G168" s="243">
        <v>220</v>
      </c>
      <c r="H168" s="244">
        <v>5.4320987654320987E-2</v>
      </c>
      <c r="I168" s="243">
        <v>28110</v>
      </c>
      <c r="J168" s="244">
        <v>0.21433473122378954</v>
      </c>
      <c r="K168" s="243">
        <v>9780</v>
      </c>
      <c r="L168" s="244">
        <v>0.20937700706486834</v>
      </c>
      <c r="M168" s="243">
        <v>71410</v>
      </c>
      <c r="N168" s="244">
        <v>0.10087155509725537</v>
      </c>
      <c r="O168" s="243">
        <v>39900</v>
      </c>
      <c r="P168" s="244">
        <v>0.17377291929793998</v>
      </c>
      <c r="Q168" s="243">
        <v>13400</v>
      </c>
      <c r="R168" s="244">
        <v>0.21412591882390541</v>
      </c>
      <c r="S168" s="243">
        <v>4270</v>
      </c>
      <c r="T168" s="244">
        <v>0.10909555442003066</v>
      </c>
      <c r="U168" s="243">
        <v>2860</v>
      </c>
      <c r="V168" s="244">
        <v>0.13535257927117841</v>
      </c>
      <c r="W168" s="243">
        <v>4010</v>
      </c>
      <c r="X168" s="244">
        <v>0.13300165837479269</v>
      </c>
      <c r="Y168" s="245">
        <v>262260</v>
      </c>
      <c r="Z168" s="246">
        <v>0.1360714341304472</v>
      </c>
    </row>
    <row r="169" spans="2:26" s="293" customFormat="1" x14ac:dyDescent="0.2">
      <c r="B169" s="303" t="s">
        <v>869</v>
      </c>
      <c r="C169" s="243">
        <v>23090</v>
      </c>
      <c r="D169" s="244">
        <v>0.11762009067291529</v>
      </c>
      <c r="E169" s="243">
        <v>44800</v>
      </c>
      <c r="F169" s="244">
        <v>9.7686487429406249E-2</v>
      </c>
      <c r="G169" s="243">
        <v>260</v>
      </c>
      <c r="H169" s="244">
        <v>6.4197530864197536E-2</v>
      </c>
      <c r="I169" s="243">
        <v>14200</v>
      </c>
      <c r="J169" s="244">
        <v>0.10827296988181472</v>
      </c>
      <c r="K169" s="243">
        <v>7850</v>
      </c>
      <c r="L169" s="244">
        <v>0.16805823164204667</v>
      </c>
      <c r="M169" s="243">
        <v>71100</v>
      </c>
      <c r="N169" s="244">
        <v>0.10043365869506872</v>
      </c>
      <c r="O169" s="243">
        <v>28710</v>
      </c>
      <c r="P169" s="244">
        <v>0.12503810809633728</v>
      </c>
      <c r="Q169" s="243">
        <v>9570</v>
      </c>
      <c r="R169" s="244">
        <v>0.15292425695110259</v>
      </c>
      <c r="S169" s="243">
        <v>3670</v>
      </c>
      <c r="T169" s="244">
        <v>9.3765968318855392E-2</v>
      </c>
      <c r="U169" s="243">
        <v>2490</v>
      </c>
      <c r="V169" s="244">
        <v>0.11784193090392807</v>
      </c>
      <c r="W169" s="243">
        <v>3900</v>
      </c>
      <c r="X169" s="244">
        <v>0.12935323383084577</v>
      </c>
      <c r="Y169" s="245">
        <v>209630</v>
      </c>
      <c r="Z169" s="246">
        <v>0.10876479347504631</v>
      </c>
    </row>
    <row r="170" spans="2:26" s="293" customFormat="1" x14ac:dyDescent="0.2">
      <c r="B170" s="303" t="s">
        <v>870</v>
      </c>
      <c r="C170" s="243">
        <v>37050</v>
      </c>
      <c r="D170" s="244">
        <v>0.18873210738118282</v>
      </c>
      <c r="E170" s="243">
        <v>63880</v>
      </c>
      <c r="F170" s="244">
        <v>0.13929046466496586</v>
      </c>
      <c r="G170" s="243">
        <v>540</v>
      </c>
      <c r="H170" s="244">
        <v>0.13333333333333333</v>
      </c>
      <c r="I170" s="243">
        <v>21660</v>
      </c>
      <c r="J170" s="244">
        <v>0.16515440335493708</v>
      </c>
      <c r="K170" s="243">
        <v>11340</v>
      </c>
      <c r="L170" s="244">
        <v>0.24277456647398843</v>
      </c>
      <c r="M170" s="243">
        <v>119000</v>
      </c>
      <c r="N170" s="244">
        <v>0.16809571567810377</v>
      </c>
      <c r="O170" s="243">
        <v>51900</v>
      </c>
      <c r="P170" s="244">
        <v>0.22603545141762119</v>
      </c>
      <c r="Q170" s="243">
        <v>13050</v>
      </c>
      <c r="R170" s="244">
        <v>0.20853307766059445</v>
      </c>
      <c r="S170" s="243">
        <v>6250</v>
      </c>
      <c r="T170" s="244">
        <v>0.15968318855390903</v>
      </c>
      <c r="U170" s="243">
        <v>3750</v>
      </c>
      <c r="V170" s="244">
        <v>0.17747278750591575</v>
      </c>
      <c r="W170" s="243">
        <v>6350</v>
      </c>
      <c r="X170" s="244">
        <v>0.21061359867330018</v>
      </c>
      <c r="Y170" s="245">
        <v>334760</v>
      </c>
      <c r="Z170" s="246">
        <v>0.1736874601140414</v>
      </c>
    </row>
    <row r="171" spans="2:26" s="293" customFormat="1" x14ac:dyDescent="0.2">
      <c r="B171" s="303" t="s">
        <v>65</v>
      </c>
      <c r="C171" s="243">
        <v>29300</v>
      </c>
      <c r="D171" s="244">
        <v>0.14925373134328357</v>
      </c>
      <c r="E171" s="243">
        <v>52070</v>
      </c>
      <c r="F171" s="244">
        <v>0.11353873661716928</v>
      </c>
      <c r="G171" s="243">
        <v>680</v>
      </c>
      <c r="H171" s="244">
        <v>0.16790123456790124</v>
      </c>
      <c r="I171" s="243">
        <v>16760</v>
      </c>
      <c r="J171" s="244">
        <v>0.12779260388867708</v>
      </c>
      <c r="K171" s="243">
        <v>7230</v>
      </c>
      <c r="L171" s="244">
        <v>0.15478484264611433</v>
      </c>
      <c r="M171" s="243">
        <v>106640</v>
      </c>
      <c r="N171" s="244">
        <v>0.15063636235220995</v>
      </c>
      <c r="O171" s="243">
        <v>38310</v>
      </c>
      <c r="P171" s="244">
        <v>0.16684813379208221</v>
      </c>
      <c r="Q171" s="243">
        <v>9200</v>
      </c>
      <c r="R171" s="244">
        <v>0.14701182486417386</v>
      </c>
      <c r="S171" s="243">
        <v>5380</v>
      </c>
      <c r="T171" s="244">
        <v>0.13745528870720491</v>
      </c>
      <c r="U171" s="243">
        <v>3720</v>
      </c>
      <c r="V171" s="244">
        <v>0.17605300520586845</v>
      </c>
      <c r="W171" s="243">
        <v>4390</v>
      </c>
      <c r="X171" s="244">
        <v>0.14560530679933664</v>
      </c>
      <c r="Y171" s="245">
        <v>273660</v>
      </c>
      <c r="Z171" s="246">
        <v>0.14198622994028132</v>
      </c>
    </row>
    <row r="172" spans="2:26" s="293" customFormat="1" x14ac:dyDescent="0.2">
      <c r="B172" s="303" t="s">
        <v>66</v>
      </c>
      <c r="C172" s="243">
        <v>50460</v>
      </c>
      <c r="D172" s="244">
        <v>0.25704243288676076</v>
      </c>
      <c r="E172" s="243">
        <v>130640</v>
      </c>
      <c r="F172" s="244">
        <v>0.28486077495039358</v>
      </c>
      <c r="G172" s="243">
        <v>1490</v>
      </c>
      <c r="H172" s="244">
        <v>0.36790123456790125</v>
      </c>
      <c r="I172" s="243">
        <v>29930</v>
      </c>
      <c r="J172" s="244">
        <v>0.22821197102554328</v>
      </c>
      <c r="K172" s="243">
        <v>6920</v>
      </c>
      <c r="L172" s="244">
        <v>0.14814814814814814</v>
      </c>
      <c r="M172" s="243">
        <v>214910</v>
      </c>
      <c r="N172" s="244">
        <v>0.30357521223849815</v>
      </c>
      <c r="O172" s="243">
        <v>48440</v>
      </c>
      <c r="P172" s="244">
        <v>0.21096642132311311</v>
      </c>
      <c r="Q172" s="243">
        <v>11070</v>
      </c>
      <c r="R172" s="244">
        <v>0.17689357622243529</v>
      </c>
      <c r="S172" s="243">
        <v>11040</v>
      </c>
      <c r="T172" s="244">
        <v>0.28206438426162495</v>
      </c>
      <c r="U172" s="243">
        <v>5910</v>
      </c>
      <c r="V172" s="244">
        <v>0.27969711310932321</v>
      </c>
      <c r="W172" s="243">
        <v>7690</v>
      </c>
      <c r="X172" s="244">
        <v>0.2550580431177446</v>
      </c>
      <c r="Y172" s="245">
        <v>518490</v>
      </c>
      <c r="Z172" s="246">
        <v>0.26901425258253475</v>
      </c>
    </row>
    <row r="173" spans="2:26" s="293" customFormat="1" x14ac:dyDescent="0.2">
      <c r="B173" s="303" t="s">
        <v>541</v>
      </c>
      <c r="C173" s="243">
        <v>8960</v>
      </c>
      <c r="D173" s="244">
        <v>4.5642096683816413E-2</v>
      </c>
      <c r="E173" s="243">
        <v>30280</v>
      </c>
      <c r="F173" s="244">
        <v>6.6025599092911183E-2</v>
      </c>
      <c r="G173" s="243">
        <v>290</v>
      </c>
      <c r="H173" s="244">
        <v>7.160493827160494E-2</v>
      </c>
      <c r="I173" s="243">
        <v>6450</v>
      </c>
      <c r="J173" s="244">
        <v>4.9180327868852458E-2</v>
      </c>
      <c r="K173" s="243">
        <v>810</v>
      </c>
      <c r="L173" s="244">
        <v>1.7341040462427744E-2</v>
      </c>
      <c r="M173" s="243">
        <v>47960</v>
      </c>
      <c r="N173" s="244">
        <v>6.7746811125393755E-2</v>
      </c>
      <c r="O173" s="243">
        <v>7750</v>
      </c>
      <c r="P173" s="244">
        <v>3.3752885327294105E-2</v>
      </c>
      <c r="Q173" s="243">
        <v>1850</v>
      </c>
      <c r="R173" s="244">
        <v>2.9562160434643655E-2</v>
      </c>
      <c r="S173" s="243">
        <v>3020</v>
      </c>
      <c r="T173" s="244">
        <v>7.7158916709248848E-2</v>
      </c>
      <c r="U173" s="243">
        <v>880</v>
      </c>
      <c r="V173" s="244">
        <v>4.1646947468054897E-2</v>
      </c>
      <c r="W173" s="243">
        <v>1340</v>
      </c>
      <c r="X173" s="244">
        <v>4.4444444444444446E-2</v>
      </c>
      <c r="Y173" s="245">
        <v>109580</v>
      </c>
      <c r="Z173" s="246">
        <v>5.6854677617686276E-2</v>
      </c>
    </row>
    <row r="174" spans="2:26" s="293" customFormat="1" x14ac:dyDescent="0.2">
      <c r="B174" s="303" t="s">
        <v>542</v>
      </c>
      <c r="C174" s="243">
        <v>6760</v>
      </c>
      <c r="D174" s="244">
        <v>3.4435331873057917E-2</v>
      </c>
      <c r="E174" s="243">
        <v>31100</v>
      </c>
      <c r="F174" s="244">
        <v>6.7813610693181564E-2</v>
      </c>
      <c r="G174" s="243">
        <v>290</v>
      </c>
      <c r="H174" s="244">
        <v>7.160493827160494E-2</v>
      </c>
      <c r="I174" s="243">
        <v>5040</v>
      </c>
      <c r="J174" s="244">
        <v>3.8429279451010295E-2</v>
      </c>
      <c r="K174" s="243">
        <v>300</v>
      </c>
      <c r="L174" s="244">
        <v>6.4226075786769426E-3</v>
      </c>
      <c r="M174" s="243">
        <v>31630</v>
      </c>
      <c r="N174" s="244">
        <v>4.467955871343212E-2</v>
      </c>
      <c r="O174" s="243">
        <v>3840</v>
      </c>
      <c r="P174" s="244">
        <v>1.6724010278297983E-2</v>
      </c>
      <c r="Q174" s="243">
        <v>1070</v>
      </c>
      <c r="R174" s="244">
        <v>1.7098114413550657E-2</v>
      </c>
      <c r="S174" s="243">
        <v>2160</v>
      </c>
      <c r="T174" s="244">
        <v>5.5186509964230968E-2</v>
      </c>
      <c r="U174" s="243">
        <v>590</v>
      </c>
      <c r="V174" s="244">
        <v>2.7922385234264078E-2</v>
      </c>
      <c r="W174" s="243">
        <v>930</v>
      </c>
      <c r="X174" s="244">
        <v>3.0845771144278607E-2</v>
      </c>
      <c r="Y174" s="245">
        <v>83700</v>
      </c>
      <c r="Z174" s="246">
        <v>4.3427053445887404E-2</v>
      </c>
    </row>
    <row r="175" spans="2:26" s="293" customFormat="1" x14ac:dyDescent="0.2">
      <c r="B175" s="303" t="s">
        <v>67</v>
      </c>
      <c r="C175" s="243">
        <v>630</v>
      </c>
      <c r="D175" s="244">
        <v>3.2092099230808416E-3</v>
      </c>
      <c r="E175" s="243">
        <v>1120</v>
      </c>
      <c r="F175" s="244">
        <v>2.4421621857351563E-3</v>
      </c>
      <c r="G175" s="243">
        <v>10</v>
      </c>
      <c r="H175" s="244">
        <v>2.4691358024691358E-3</v>
      </c>
      <c r="I175" s="243">
        <v>320</v>
      </c>
      <c r="J175" s="244">
        <v>2.4399542508577966E-3</v>
      </c>
      <c r="K175" s="243">
        <v>210</v>
      </c>
      <c r="L175" s="244">
        <v>4.4958253050738596E-3</v>
      </c>
      <c r="M175" s="243">
        <v>2350</v>
      </c>
      <c r="N175" s="244">
        <v>3.3195372423827215E-3</v>
      </c>
      <c r="O175" s="243">
        <v>710</v>
      </c>
      <c r="P175" s="244">
        <v>3.0921998170811375E-3</v>
      </c>
      <c r="Q175" s="243">
        <v>190</v>
      </c>
      <c r="R175" s="244">
        <v>3.0361137743688078E-3</v>
      </c>
      <c r="S175" s="243">
        <v>80</v>
      </c>
      <c r="T175" s="244">
        <v>2.043944813490036E-3</v>
      </c>
      <c r="U175" s="243">
        <v>60</v>
      </c>
      <c r="V175" s="244">
        <v>2.8395646000946521E-3</v>
      </c>
      <c r="W175" s="243">
        <v>120</v>
      </c>
      <c r="X175" s="244">
        <v>3.9800995024875619E-3</v>
      </c>
      <c r="Y175" s="245">
        <v>5810</v>
      </c>
      <c r="Z175" s="246">
        <v>3.0144704960645852E-3</v>
      </c>
    </row>
    <row r="176" spans="2:26" s="293" customFormat="1" ht="15" thickBot="1" x14ac:dyDescent="0.25">
      <c r="B176" s="303" t="s">
        <v>68</v>
      </c>
      <c r="C176" s="243">
        <v>8410</v>
      </c>
      <c r="D176" s="244">
        <v>4.2840405481126789E-2</v>
      </c>
      <c r="E176" s="243">
        <v>36820</v>
      </c>
      <c r="F176" s="244">
        <v>8.0286081856043259E-2</v>
      </c>
      <c r="G176" s="243">
        <v>210</v>
      </c>
      <c r="H176" s="244">
        <v>5.185185185185185E-2</v>
      </c>
      <c r="I176" s="243">
        <v>6470</v>
      </c>
      <c r="J176" s="244">
        <v>4.9332825009531074E-2</v>
      </c>
      <c r="K176" s="243">
        <v>730</v>
      </c>
      <c r="L176" s="244">
        <v>1.5628345108113895E-2</v>
      </c>
      <c r="M176" s="243">
        <v>29980</v>
      </c>
      <c r="N176" s="244">
        <v>4.2348819798567652E-2</v>
      </c>
      <c r="O176" s="243">
        <v>5770</v>
      </c>
      <c r="P176" s="244">
        <v>2.512956752754671E-2</v>
      </c>
      <c r="Q176" s="243">
        <v>1510</v>
      </c>
      <c r="R176" s="244">
        <v>2.4129114733141579E-2</v>
      </c>
      <c r="S176" s="243">
        <v>2590</v>
      </c>
      <c r="T176" s="244">
        <v>6.6172713336739908E-2</v>
      </c>
      <c r="U176" s="243">
        <v>520</v>
      </c>
      <c r="V176" s="244">
        <v>2.4609559867486985E-2</v>
      </c>
      <c r="W176" s="243">
        <v>690</v>
      </c>
      <c r="X176" s="244">
        <v>2.2885572139303482E-2</v>
      </c>
      <c r="Y176" s="245">
        <v>93670</v>
      </c>
      <c r="Z176" s="246">
        <v>4.8599905570803736E-2</v>
      </c>
    </row>
    <row r="177" spans="2:26" s="293" customFormat="1" ht="15" thickBot="1" x14ac:dyDescent="0.25">
      <c r="B177" s="302" t="s">
        <v>2</v>
      </c>
      <c r="C177" s="468">
        <v>196310</v>
      </c>
      <c r="D177" s="247">
        <v>1</v>
      </c>
      <c r="E177" s="468">
        <v>458610</v>
      </c>
      <c r="F177" s="247">
        <v>1</v>
      </c>
      <c r="G177" s="468">
        <v>4050</v>
      </c>
      <c r="H177" s="247">
        <v>1</v>
      </c>
      <c r="I177" s="468">
        <v>131150</v>
      </c>
      <c r="J177" s="247">
        <v>1</v>
      </c>
      <c r="K177" s="468">
        <v>46710</v>
      </c>
      <c r="L177" s="247">
        <v>1</v>
      </c>
      <c r="M177" s="468">
        <v>707930</v>
      </c>
      <c r="N177" s="247">
        <v>1</v>
      </c>
      <c r="O177" s="468">
        <v>229610</v>
      </c>
      <c r="P177" s="247">
        <v>1</v>
      </c>
      <c r="Q177" s="468">
        <v>62580</v>
      </c>
      <c r="R177" s="247">
        <v>1</v>
      </c>
      <c r="S177" s="468">
        <v>39140</v>
      </c>
      <c r="T177" s="247">
        <v>1</v>
      </c>
      <c r="U177" s="468">
        <v>21130</v>
      </c>
      <c r="V177" s="247">
        <v>1</v>
      </c>
      <c r="W177" s="468">
        <v>30150</v>
      </c>
      <c r="X177" s="247">
        <v>1</v>
      </c>
      <c r="Y177" s="468">
        <v>1927370</v>
      </c>
      <c r="Z177" s="248">
        <v>1</v>
      </c>
    </row>
    <row r="178" spans="2:26" customFormat="1" ht="15" x14ac:dyDescent="0.25"/>
    <row r="179" spans="2:26" s="293" customFormat="1" x14ac:dyDescent="0.2">
      <c r="B179" s="294" t="s">
        <v>865</v>
      </c>
      <c r="C179" s="295"/>
      <c r="D179" s="285"/>
      <c r="E179" s="295"/>
      <c r="F179" s="285"/>
      <c r="G179" s="295"/>
      <c r="H179" s="285"/>
      <c r="I179" s="295"/>
      <c r="J179" s="285"/>
      <c r="K179" s="295"/>
      <c r="L179" s="285"/>
      <c r="M179" s="295"/>
      <c r="N179" s="285"/>
      <c r="O179" s="295"/>
      <c r="P179" s="285"/>
      <c r="Q179" s="295"/>
      <c r="R179" s="285"/>
      <c r="S179" s="295"/>
      <c r="T179" s="285"/>
      <c r="U179" s="295"/>
      <c r="V179" s="285"/>
      <c r="W179" s="295"/>
      <c r="X179" s="285"/>
      <c r="Y179" s="295"/>
      <c r="Z179" s="287"/>
    </row>
    <row r="180" spans="2:26" s="558" customFormat="1" ht="28.5" customHeight="1" x14ac:dyDescent="0.2">
      <c r="B180" s="296" t="s">
        <v>482</v>
      </c>
      <c r="C180" s="713" t="s">
        <v>4</v>
      </c>
      <c r="D180" s="714"/>
      <c r="E180" s="711" t="s">
        <v>5</v>
      </c>
      <c r="F180" s="712"/>
      <c r="G180" s="713" t="s">
        <v>6</v>
      </c>
      <c r="H180" s="714"/>
      <c r="I180" s="711" t="s">
        <v>7</v>
      </c>
      <c r="J180" s="712"/>
      <c r="K180" s="713" t="s">
        <v>812</v>
      </c>
      <c r="L180" s="714"/>
      <c r="M180" s="711" t="s">
        <v>8</v>
      </c>
      <c r="N180" s="712"/>
      <c r="O180" s="713" t="s">
        <v>9</v>
      </c>
      <c r="P180" s="714"/>
      <c r="Q180" s="711" t="s">
        <v>10</v>
      </c>
      <c r="R180" s="712"/>
      <c r="S180" s="713" t="s">
        <v>12</v>
      </c>
      <c r="T180" s="714"/>
      <c r="U180" s="711" t="s">
        <v>13</v>
      </c>
      <c r="V180" s="712"/>
      <c r="W180" s="713" t="s">
        <v>14</v>
      </c>
      <c r="X180" s="714"/>
      <c r="Y180" s="711" t="s">
        <v>201</v>
      </c>
      <c r="Z180" s="712"/>
    </row>
    <row r="181" spans="2:26" s="459" customFormat="1" x14ac:dyDescent="0.2">
      <c r="B181" s="297"/>
      <c r="C181" s="298" t="s">
        <v>20</v>
      </c>
      <c r="D181" s="298" t="s">
        <v>21</v>
      </c>
      <c r="E181" s="298" t="s">
        <v>20</v>
      </c>
      <c r="F181" s="298" t="s">
        <v>21</v>
      </c>
      <c r="G181" s="298" t="s">
        <v>20</v>
      </c>
      <c r="H181" s="298" t="s">
        <v>21</v>
      </c>
      <c r="I181" s="298" t="s">
        <v>20</v>
      </c>
      <c r="J181" s="298" t="s">
        <v>21</v>
      </c>
      <c r="K181" s="298" t="s">
        <v>20</v>
      </c>
      <c r="L181" s="298" t="s">
        <v>21</v>
      </c>
      <c r="M181" s="298" t="s">
        <v>20</v>
      </c>
      <c r="N181" s="298" t="s">
        <v>21</v>
      </c>
      <c r="O181" s="298" t="s">
        <v>20</v>
      </c>
      <c r="P181" s="298" t="s">
        <v>21</v>
      </c>
      <c r="Q181" s="298" t="s">
        <v>20</v>
      </c>
      <c r="R181" s="298" t="s">
        <v>21</v>
      </c>
      <c r="S181" s="298" t="s">
        <v>20</v>
      </c>
      <c r="T181" s="298" t="s">
        <v>21</v>
      </c>
      <c r="U181" s="298" t="s">
        <v>20</v>
      </c>
      <c r="V181" s="298" t="s">
        <v>21</v>
      </c>
      <c r="W181" s="298" t="s">
        <v>20</v>
      </c>
      <c r="X181" s="298" t="s">
        <v>21</v>
      </c>
      <c r="Y181" s="299" t="s">
        <v>20</v>
      </c>
      <c r="Z181" s="300" t="s">
        <v>21</v>
      </c>
    </row>
    <row r="182" spans="2:26" s="301" customFormat="1" ht="6" customHeight="1" x14ac:dyDescent="0.2">
      <c r="B182" s="288" t="s">
        <v>48</v>
      </c>
      <c r="C182" s="289" t="s">
        <v>204</v>
      </c>
      <c r="D182" s="290" t="s">
        <v>205</v>
      </c>
      <c r="E182" s="289" t="s">
        <v>206</v>
      </c>
      <c r="F182" s="290" t="s">
        <v>207</v>
      </c>
      <c r="G182" s="289" t="s">
        <v>208</v>
      </c>
      <c r="H182" s="290" t="s">
        <v>209</v>
      </c>
      <c r="I182" s="289" t="s">
        <v>210</v>
      </c>
      <c r="J182" s="290" t="s">
        <v>211</v>
      </c>
      <c r="K182" s="289" t="s">
        <v>212</v>
      </c>
      <c r="L182" s="290" t="s">
        <v>213</v>
      </c>
      <c r="M182" s="289" t="s">
        <v>214</v>
      </c>
      <c r="N182" s="290" t="s">
        <v>215</v>
      </c>
      <c r="O182" s="289" t="s">
        <v>216</v>
      </c>
      <c r="P182" s="290" t="s">
        <v>217</v>
      </c>
      <c r="Q182" s="289" t="s">
        <v>248</v>
      </c>
      <c r="R182" s="290" t="s">
        <v>249</v>
      </c>
      <c r="S182" s="289" t="s">
        <v>250</v>
      </c>
      <c r="T182" s="290" t="s">
        <v>251</v>
      </c>
      <c r="U182" s="289" t="s">
        <v>252</v>
      </c>
      <c r="V182" s="290" t="s">
        <v>253</v>
      </c>
      <c r="W182" s="289" t="s">
        <v>254</v>
      </c>
      <c r="X182" s="290" t="s">
        <v>255</v>
      </c>
      <c r="Y182" s="291" t="s">
        <v>23</v>
      </c>
      <c r="Z182" s="292" t="s">
        <v>24</v>
      </c>
    </row>
    <row r="183" spans="2:26" s="293" customFormat="1" x14ac:dyDescent="0.2">
      <c r="B183" s="303" t="s">
        <v>856</v>
      </c>
      <c r="C183" s="243">
        <v>146140</v>
      </c>
      <c r="D183" s="244">
        <v>0.74443482247465742</v>
      </c>
      <c r="E183" s="243">
        <v>313480</v>
      </c>
      <c r="F183" s="244">
        <v>0.68354375177165783</v>
      </c>
      <c r="G183" s="243">
        <v>2960</v>
      </c>
      <c r="H183" s="244">
        <v>0.73086419753086418</v>
      </c>
      <c r="I183" s="243">
        <v>87630</v>
      </c>
      <c r="J183" s="244">
        <v>0.66816622188333974</v>
      </c>
      <c r="K183" s="243">
        <v>38020</v>
      </c>
      <c r="L183" s="244">
        <v>0.81395846713765785</v>
      </c>
      <c r="M183" s="243">
        <v>508000</v>
      </c>
      <c r="N183" s="244">
        <v>0.71758507197039256</v>
      </c>
      <c r="O183" s="243">
        <v>163450</v>
      </c>
      <c r="P183" s="244">
        <v>0.71185923958015762</v>
      </c>
      <c r="Q183" s="243">
        <v>46560</v>
      </c>
      <c r="R183" s="244">
        <v>0.74400767018216685</v>
      </c>
      <c r="S183" s="243">
        <v>28200</v>
      </c>
      <c r="T183" s="244">
        <v>0.7204905467552376</v>
      </c>
      <c r="U183" s="243">
        <v>16350</v>
      </c>
      <c r="V183" s="244">
        <v>0.77378135352579269</v>
      </c>
      <c r="W183" s="243">
        <v>21840</v>
      </c>
      <c r="X183" s="244">
        <v>0.72437810945273629</v>
      </c>
      <c r="Y183" s="245">
        <v>1372630</v>
      </c>
      <c r="Z183" s="246">
        <v>0.71217773442566812</v>
      </c>
    </row>
    <row r="184" spans="2:26" s="293" customFormat="1" ht="15" thickBot="1" x14ac:dyDescent="0.25">
      <c r="B184" s="303" t="s">
        <v>857</v>
      </c>
      <c r="C184" s="243">
        <v>50170</v>
      </c>
      <c r="D184" s="244">
        <v>0.25556517752534258</v>
      </c>
      <c r="E184" s="243">
        <v>145130</v>
      </c>
      <c r="F184" s="244">
        <v>0.31645624822834217</v>
      </c>
      <c r="G184" s="243">
        <v>1090</v>
      </c>
      <c r="H184" s="244">
        <v>0.26913580246913582</v>
      </c>
      <c r="I184" s="243">
        <v>43520</v>
      </c>
      <c r="J184" s="244">
        <v>0.33183377811666032</v>
      </c>
      <c r="K184" s="243">
        <v>8690</v>
      </c>
      <c r="L184" s="244">
        <v>0.18604153286234212</v>
      </c>
      <c r="M184" s="243">
        <v>199930</v>
      </c>
      <c r="N184" s="244">
        <v>0.28241492802960744</v>
      </c>
      <c r="O184" s="243">
        <v>66160</v>
      </c>
      <c r="P184" s="244">
        <v>0.28814076041984232</v>
      </c>
      <c r="Q184" s="243">
        <v>16020</v>
      </c>
      <c r="R184" s="244">
        <v>0.25599232981783315</v>
      </c>
      <c r="S184" s="243">
        <v>10940</v>
      </c>
      <c r="T184" s="244">
        <v>0.2795094532447624</v>
      </c>
      <c r="U184" s="243">
        <v>4780</v>
      </c>
      <c r="V184" s="244">
        <v>0.22621864647420728</v>
      </c>
      <c r="W184" s="243">
        <v>8310</v>
      </c>
      <c r="X184" s="244">
        <v>0.27562189054726366</v>
      </c>
      <c r="Y184" s="245">
        <v>554740</v>
      </c>
      <c r="Z184" s="246">
        <v>0.28782226557433188</v>
      </c>
    </row>
    <row r="185" spans="2:26" s="293" customFormat="1" ht="15" thickBot="1" x14ac:dyDescent="0.25">
      <c r="B185" s="302" t="s">
        <v>2</v>
      </c>
      <c r="C185" s="468">
        <v>196310</v>
      </c>
      <c r="D185" s="247">
        <v>1</v>
      </c>
      <c r="E185" s="468">
        <v>458610</v>
      </c>
      <c r="F185" s="247">
        <v>1</v>
      </c>
      <c r="G185" s="468">
        <v>4050</v>
      </c>
      <c r="H185" s="247">
        <v>1</v>
      </c>
      <c r="I185" s="468">
        <v>131150</v>
      </c>
      <c r="J185" s="247">
        <v>1</v>
      </c>
      <c r="K185" s="468">
        <v>46710</v>
      </c>
      <c r="L185" s="247">
        <v>1</v>
      </c>
      <c r="M185" s="468">
        <v>707930</v>
      </c>
      <c r="N185" s="247">
        <v>1</v>
      </c>
      <c r="O185" s="468">
        <v>229610</v>
      </c>
      <c r="P185" s="247">
        <v>1</v>
      </c>
      <c r="Q185" s="468">
        <v>62580</v>
      </c>
      <c r="R185" s="247">
        <v>1</v>
      </c>
      <c r="S185" s="468">
        <v>39140</v>
      </c>
      <c r="T185" s="247">
        <v>1</v>
      </c>
      <c r="U185" s="468">
        <v>21130</v>
      </c>
      <c r="V185" s="247">
        <v>1</v>
      </c>
      <c r="W185" s="468">
        <v>30150</v>
      </c>
      <c r="X185" s="247">
        <v>1</v>
      </c>
      <c r="Y185" s="468">
        <v>1927370</v>
      </c>
      <c r="Z185" s="248">
        <v>1</v>
      </c>
    </row>
    <row r="186" spans="2:26" customFormat="1" ht="15" x14ac:dyDescent="0.25"/>
    <row r="187" spans="2:26" s="293" customFormat="1" x14ac:dyDescent="0.2">
      <c r="B187" s="294" t="s">
        <v>451</v>
      </c>
      <c r="C187" s="295"/>
      <c r="D187" s="285"/>
      <c r="E187" s="295"/>
      <c r="F187" s="285"/>
      <c r="G187" s="295"/>
      <c r="H187" s="285"/>
      <c r="I187" s="295"/>
      <c r="J187" s="285"/>
      <c r="K187" s="295"/>
      <c r="L187" s="285"/>
      <c r="M187" s="295"/>
      <c r="N187" s="285"/>
      <c r="O187" s="295"/>
      <c r="P187" s="285"/>
      <c r="Q187" s="295"/>
      <c r="R187" s="285"/>
      <c r="S187" s="295"/>
      <c r="T187" s="285"/>
      <c r="U187" s="295"/>
      <c r="V187" s="285"/>
      <c r="W187" s="295"/>
      <c r="X187" s="285"/>
      <c r="Y187" s="295"/>
      <c r="Z187" s="285"/>
    </row>
    <row r="188" spans="2:26" s="293" customFormat="1" ht="31.5" customHeight="1" x14ac:dyDescent="0.2">
      <c r="B188" s="737" t="s">
        <v>69</v>
      </c>
      <c r="C188" s="738"/>
      <c r="D188" s="738"/>
      <c r="E188" s="738"/>
      <c r="F188" s="738"/>
      <c r="G188" s="738"/>
      <c r="H188" s="738"/>
      <c r="I188" s="738"/>
      <c r="J188" s="738"/>
      <c r="K188" s="581"/>
      <c r="L188" s="529"/>
      <c r="M188" s="581"/>
      <c r="N188" s="529"/>
      <c r="O188" s="581"/>
      <c r="P188" s="529"/>
      <c r="Q188" s="581"/>
      <c r="R188" s="529"/>
      <c r="S188" s="581"/>
      <c r="T188" s="529"/>
      <c r="U188" s="581"/>
      <c r="V188" s="529"/>
      <c r="W188" s="581"/>
      <c r="X188" s="529"/>
      <c r="Y188" s="581"/>
      <c r="Z188" s="529"/>
    </row>
    <row r="189" spans="2:26" s="558" customFormat="1" ht="28.5" customHeight="1" x14ac:dyDescent="0.2">
      <c r="B189" s="296" t="s">
        <v>482</v>
      </c>
      <c r="C189" s="713" t="s">
        <v>4</v>
      </c>
      <c r="D189" s="714"/>
      <c r="E189" s="711" t="s">
        <v>5</v>
      </c>
      <c r="F189" s="712"/>
      <c r="G189" s="713" t="s">
        <v>6</v>
      </c>
      <c r="H189" s="714"/>
      <c r="I189" s="711" t="s">
        <v>7</v>
      </c>
      <c r="J189" s="712"/>
      <c r="K189" s="713" t="s">
        <v>812</v>
      </c>
      <c r="L189" s="714"/>
      <c r="M189" s="711" t="s">
        <v>8</v>
      </c>
      <c r="N189" s="712"/>
      <c r="O189" s="713" t="s">
        <v>9</v>
      </c>
      <c r="P189" s="714"/>
      <c r="Q189" s="711" t="s">
        <v>10</v>
      </c>
      <c r="R189" s="712"/>
      <c r="S189" s="713" t="s">
        <v>12</v>
      </c>
      <c r="T189" s="714"/>
      <c r="U189" s="711" t="s">
        <v>13</v>
      </c>
      <c r="V189" s="712"/>
      <c r="W189" s="713" t="s">
        <v>14</v>
      </c>
      <c r="X189" s="714"/>
      <c r="Y189" s="711" t="s">
        <v>201</v>
      </c>
      <c r="Z189" s="712"/>
    </row>
    <row r="190" spans="2:26" s="459" customFormat="1" x14ac:dyDescent="0.2">
      <c r="B190" s="297"/>
      <c r="C190" s="298" t="s">
        <v>20</v>
      </c>
      <c r="D190" s="298" t="s">
        <v>21</v>
      </c>
      <c r="E190" s="298" t="s">
        <v>20</v>
      </c>
      <c r="F190" s="298" t="s">
        <v>21</v>
      </c>
      <c r="G190" s="298" t="s">
        <v>20</v>
      </c>
      <c r="H190" s="298" t="s">
        <v>21</v>
      </c>
      <c r="I190" s="298" t="s">
        <v>20</v>
      </c>
      <c r="J190" s="298" t="s">
        <v>21</v>
      </c>
      <c r="K190" s="298" t="s">
        <v>20</v>
      </c>
      <c r="L190" s="298" t="s">
        <v>21</v>
      </c>
      <c r="M190" s="298" t="s">
        <v>20</v>
      </c>
      <c r="N190" s="298" t="s">
        <v>21</v>
      </c>
      <c r="O190" s="298" t="s">
        <v>20</v>
      </c>
      <c r="P190" s="298" t="s">
        <v>21</v>
      </c>
      <c r="Q190" s="298" t="s">
        <v>20</v>
      </c>
      <c r="R190" s="298" t="s">
        <v>21</v>
      </c>
      <c r="S190" s="298" t="s">
        <v>20</v>
      </c>
      <c r="T190" s="298" t="s">
        <v>21</v>
      </c>
      <c r="U190" s="298" t="s">
        <v>20</v>
      </c>
      <c r="V190" s="298" t="s">
        <v>21</v>
      </c>
      <c r="W190" s="298" t="s">
        <v>20</v>
      </c>
      <c r="X190" s="298" t="s">
        <v>21</v>
      </c>
      <c r="Y190" s="299" t="s">
        <v>20</v>
      </c>
      <c r="Z190" s="300" t="s">
        <v>21</v>
      </c>
    </row>
    <row r="191" spans="2:26" s="301" customFormat="1" ht="6" customHeight="1" x14ac:dyDescent="0.2">
      <c r="B191" s="288" t="s">
        <v>70</v>
      </c>
      <c r="C191" s="289" t="s">
        <v>204</v>
      </c>
      <c r="D191" s="290" t="s">
        <v>205</v>
      </c>
      <c r="E191" s="289" t="s">
        <v>206</v>
      </c>
      <c r="F191" s="290" t="s">
        <v>207</v>
      </c>
      <c r="G191" s="289" t="s">
        <v>208</v>
      </c>
      <c r="H191" s="290" t="s">
        <v>209</v>
      </c>
      <c r="I191" s="289" t="s">
        <v>210</v>
      </c>
      <c r="J191" s="290" t="s">
        <v>211</v>
      </c>
      <c r="K191" s="289" t="s">
        <v>212</v>
      </c>
      <c r="L191" s="290" t="s">
        <v>213</v>
      </c>
      <c r="M191" s="289" t="s">
        <v>214</v>
      </c>
      <c r="N191" s="290" t="s">
        <v>215</v>
      </c>
      <c r="O191" s="289" t="s">
        <v>216</v>
      </c>
      <c r="P191" s="290" t="s">
        <v>217</v>
      </c>
      <c r="Q191" s="289" t="s">
        <v>248</v>
      </c>
      <c r="R191" s="290" t="s">
        <v>249</v>
      </c>
      <c r="S191" s="289" t="s">
        <v>250</v>
      </c>
      <c r="T191" s="290" t="s">
        <v>251</v>
      </c>
      <c r="U191" s="289" t="s">
        <v>252</v>
      </c>
      <c r="V191" s="290" t="s">
        <v>253</v>
      </c>
      <c r="W191" s="289" t="s">
        <v>254</v>
      </c>
      <c r="X191" s="290" t="s">
        <v>255</v>
      </c>
      <c r="Y191" s="291" t="s">
        <v>23</v>
      </c>
      <c r="Z191" s="292" t="s">
        <v>24</v>
      </c>
    </row>
    <row r="192" spans="2:26" s="293" customFormat="1" x14ac:dyDescent="0.2">
      <c r="B192" s="303" t="s">
        <v>79</v>
      </c>
      <c r="C192" s="243">
        <v>660</v>
      </c>
      <c r="D192" s="244">
        <v>4.0909936155705696E-3</v>
      </c>
      <c r="E192" s="243">
        <v>1440</v>
      </c>
      <c r="F192" s="244">
        <v>4.0321451572256604E-3</v>
      </c>
      <c r="G192" s="243">
        <v>10</v>
      </c>
      <c r="H192" s="244">
        <v>2.8328611898016999E-3</v>
      </c>
      <c r="I192" s="243">
        <v>330</v>
      </c>
      <c r="J192" s="244">
        <v>3.0200420975565116E-3</v>
      </c>
      <c r="K192" s="243">
        <v>70</v>
      </c>
      <c r="L192" s="244">
        <v>1.6879672052085846E-3</v>
      </c>
      <c r="M192" s="243">
        <v>1420</v>
      </c>
      <c r="N192" s="244">
        <v>2.4312570626305518E-3</v>
      </c>
      <c r="O192" s="243">
        <v>180</v>
      </c>
      <c r="P192" s="244">
        <v>8.7548638132295723E-4</v>
      </c>
      <c r="Q192" s="243">
        <v>60</v>
      </c>
      <c r="R192" s="244">
        <v>1.2053033346725592E-3</v>
      </c>
      <c r="S192" s="243">
        <v>80</v>
      </c>
      <c r="T192" s="244">
        <v>2.6411356883459889E-3</v>
      </c>
      <c r="U192" s="243">
        <v>10</v>
      </c>
      <c r="V192" s="244">
        <v>5.4200542005420054E-4</v>
      </c>
      <c r="W192" s="243">
        <v>70</v>
      </c>
      <c r="X192" s="244">
        <v>2.8271405492730209E-3</v>
      </c>
      <c r="Y192" s="245">
        <v>4330</v>
      </c>
      <c r="Z192" s="246">
        <v>2.7307241148796083E-3</v>
      </c>
    </row>
    <row r="193" spans="2:26" s="293" customFormat="1" x14ac:dyDescent="0.2">
      <c r="B193" s="303" t="s">
        <v>617</v>
      </c>
      <c r="C193" s="243">
        <v>40040</v>
      </c>
      <c r="D193" s="244">
        <v>0.24818694601128122</v>
      </c>
      <c r="E193" s="243">
        <v>71420</v>
      </c>
      <c r="F193" s="244">
        <v>0.19998319939517822</v>
      </c>
      <c r="G193" s="243">
        <v>2290</v>
      </c>
      <c r="H193" s="244">
        <v>0.64872521246458925</v>
      </c>
      <c r="I193" s="243">
        <v>39470</v>
      </c>
      <c r="J193" s="244">
        <v>0.36121533815319851</v>
      </c>
      <c r="K193" s="243">
        <v>4880</v>
      </c>
      <c r="L193" s="244">
        <v>0.1176754280202556</v>
      </c>
      <c r="M193" s="243">
        <v>157120</v>
      </c>
      <c r="N193" s="244">
        <v>0.26901345752148753</v>
      </c>
      <c r="O193" s="243">
        <v>64280</v>
      </c>
      <c r="P193" s="244">
        <v>0.31264591439688716</v>
      </c>
      <c r="Q193" s="243">
        <v>7330</v>
      </c>
      <c r="R193" s="244">
        <v>0.14724789071916433</v>
      </c>
      <c r="S193" s="243">
        <v>4610</v>
      </c>
      <c r="T193" s="244">
        <v>0.1521954440409376</v>
      </c>
      <c r="U193" s="243">
        <v>10890</v>
      </c>
      <c r="V193" s="244">
        <v>0.59024390243902436</v>
      </c>
      <c r="W193" s="243">
        <v>5270</v>
      </c>
      <c r="X193" s="244">
        <v>0.21284329563812601</v>
      </c>
      <c r="Y193" s="245">
        <v>407590</v>
      </c>
      <c r="Z193" s="246">
        <v>0.25704753856438328</v>
      </c>
    </row>
    <row r="194" spans="2:26" s="293" customFormat="1" x14ac:dyDescent="0.2">
      <c r="B194" s="303" t="s">
        <v>71</v>
      </c>
      <c r="C194" s="243">
        <v>2930</v>
      </c>
      <c r="D194" s="244">
        <v>1.8161532263063287E-2</v>
      </c>
      <c r="E194" s="243">
        <v>5990</v>
      </c>
      <c r="F194" s="244">
        <v>1.6772603813737293E-2</v>
      </c>
      <c r="G194" s="243">
        <v>30</v>
      </c>
      <c r="H194" s="244">
        <v>8.4985835694051E-3</v>
      </c>
      <c r="I194" s="243">
        <v>2090</v>
      </c>
      <c r="J194" s="244">
        <v>1.9126933284524573E-2</v>
      </c>
      <c r="K194" s="243">
        <v>2100</v>
      </c>
      <c r="L194" s="244">
        <v>5.0639016156257537E-2</v>
      </c>
      <c r="M194" s="243">
        <v>19850</v>
      </c>
      <c r="N194" s="244">
        <v>3.3986234290997501E-2</v>
      </c>
      <c r="O194" s="243">
        <v>7720</v>
      </c>
      <c r="P194" s="244">
        <v>3.7548638132295718E-2</v>
      </c>
      <c r="Q194" s="243">
        <v>1500</v>
      </c>
      <c r="R194" s="244">
        <v>3.0132583366813983E-2</v>
      </c>
      <c r="S194" s="243">
        <v>650</v>
      </c>
      <c r="T194" s="244">
        <v>2.1459227467811159E-2</v>
      </c>
      <c r="U194" s="243">
        <v>280</v>
      </c>
      <c r="V194" s="244">
        <v>1.5176151761517615E-2</v>
      </c>
      <c r="W194" s="243">
        <v>800</v>
      </c>
      <c r="X194" s="244">
        <v>3.2310177705977383E-2</v>
      </c>
      <c r="Y194" s="245">
        <v>43930</v>
      </c>
      <c r="Z194" s="246">
        <v>2.770455204772776E-2</v>
      </c>
    </row>
    <row r="195" spans="2:26" s="293" customFormat="1" x14ac:dyDescent="0.2">
      <c r="B195" s="303" t="s">
        <v>72</v>
      </c>
      <c r="C195" s="243">
        <v>45620</v>
      </c>
      <c r="D195" s="244">
        <v>0.28277443748837788</v>
      </c>
      <c r="E195" s="243">
        <v>74980</v>
      </c>
      <c r="F195" s="244">
        <v>0.20995155825609721</v>
      </c>
      <c r="G195" s="243">
        <v>210</v>
      </c>
      <c r="H195" s="244">
        <v>5.9490084985835696E-2</v>
      </c>
      <c r="I195" s="243">
        <v>30100</v>
      </c>
      <c r="J195" s="244">
        <v>0.27546444586803331</v>
      </c>
      <c r="K195" s="243">
        <v>24920</v>
      </c>
      <c r="L195" s="244">
        <v>0.60091632505425607</v>
      </c>
      <c r="M195" s="243">
        <v>169130</v>
      </c>
      <c r="N195" s="244">
        <v>0.28957641338218676</v>
      </c>
      <c r="O195" s="243">
        <v>82530</v>
      </c>
      <c r="P195" s="244">
        <v>0.40141050583657589</v>
      </c>
      <c r="Q195" s="243">
        <v>26150</v>
      </c>
      <c r="R195" s="244">
        <v>0.52531137002812378</v>
      </c>
      <c r="S195" s="243">
        <v>9520</v>
      </c>
      <c r="T195" s="244">
        <v>0.31429514691317267</v>
      </c>
      <c r="U195" s="243">
        <v>3920</v>
      </c>
      <c r="V195" s="244">
        <v>0.21246612466124662</v>
      </c>
      <c r="W195" s="243">
        <v>5540</v>
      </c>
      <c r="X195" s="244">
        <v>0.22374798061389337</v>
      </c>
      <c r="Y195" s="245">
        <v>472610</v>
      </c>
      <c r="Z195" s="246">
        <v>0.29805254594301428</v>
      </c>
    </row>
    <row r="196" spans="2:26" s="293" customFormat="1" x14ac:dyDescent="0.2">
      <c r="B196" s="303" t="s">
        <v>73</v>
      </c>
      <c r="C196" s="243">
        <v>4850</v>
      </c>
      <c r="D196" s="244">
        <v>3.0062604599268579E-2</v>
      </c>
      <c r="E196" s="243">
        <v>11770</v>
      </c>
      <c r="F196" s="244">
        <v>3.2957186458712512E-2</v>
      </c>
      <c r="G196" s="243">
        <v>110</v>
      </c>
      <c r="H196" s="244">
        <v>3.1161473087818695E-2</v>
      </c>
      <c r="I196" s="243">
        <v>2790</v>
      </c>
      <c r="J196" s="244">
        <v>2.5533083188432323E-2</v>
      </c>
      <c r="K196" s="243">
        <v>860</v>
      </c>
      <c r="L196" s="244">
        <v>2.0737882806848323E-2</v>
      </c>
      <c r="M196" s="243">
        <v>20000</v>
      </c>
      <c r="N196" s="244">
        <v>3.4243057220148615E-2</v>
      </c>
      <c r="O196" s="243">
        <v>5070</v>
      </c>
      <c r="P196" s="244">
        <v>2.465953307392996E-2</v>
      </c>
      <c r="Q196" s="243">
        <v>890</v>
      </c>
      <c r="R196" s="244">
        <v>1.7878666130976297E-2</v>
      </c>
      <c r="S196" s="243">
        <v>1010</v>
      </c>
      <c r="T196" s="244">
        <v>3.3344338065368108E-2</v>
      </c>
      <c r="U196" s="243">
        <v>300</v>
      </c>
      <c r="V196" s="244">
        <v>1.6260162601626018E-2</v>
      </c>
      <c r="W196" s="243">
        <v>660</v>
      </c>
      <c r="X196" s="244">
        <v>2.665589660743134E-2</v>
      </c>
      <c r="Y196" s="245">
        <v>48300</v>
      </c>
      <c r="Z196" s="246">
        <v>3.0460502251428427E-2</v>
      </c>
    </row>
    <row r="197" spans="2:26" s="293" customFormat="1" x14ac:dyDescent="0.2">
      <c r="B197" s="303" t="s">
        <v>618</v>
      </c>
      <c r="C197" s="243">
        <v>170</v>
      </c>
      <c r="D197" s="244">
        <v>1.053740779768177E-3</v>
      </c>
      <c r="E197" s="243">
        <v>260</v>
      </c>
      <c r="F197" s="244">
        <v>7.2802620894352199E-4</v>
      </c>
      <c r="G197" s="243">
        <v>0</v>
      </c>
      <c r="H197" s="244">
        <v>0</v>
      </c>
      <c r="I197" s="243">
        <v>90</v>
      </c>
      <c r="J197" s="244">
        <v>8.2364784478813945E-4</v>
      </c>
      <c r="K197" s="243">
        <v>60</v>
      </c>
      <c r="L197" s="244">
        <v>1.4468290330359296E-3</v>
      </c>
      <c r="M197" s="243">
        <v>700</v>
      </c>
      <c r="N197" s="244">
        <v>1.1985070027052014E-3</v>
      </c>
      <c r="O197" s="243">
        <v>140</v>
      </c>
      <c r="P197" s="244">
        <v>6.8093385214007779E-4</v>
      </c>
      <c r="Q197" s="243">
        <v>80</v>
      </c>
      <c r="R197" s="244">
        <v>1.6070711128967456E-3</v>
      </c>
      <c r="S197" s="243">
        <v>50</v>
      </c>
      <c r="T197" s="244">
        <v>1.6507098052162431E-3</v>
      </c>
      <c r="U197" s="243">
        <v>20</v>
      </c>
      <c r="V197" s="244">
        <v>1.0840108401084011E-3</v>
      </c>
      <c r="W197" s="243">
        <v>30</v>
      </c>
      <c r="X197" s="244">
        <v>1.2116316639741518E-3</v>
      </c>
      <c r="Y197" s="245">
        <v>1590</v>
      </c>
      <c r="Z197" s="246">
        <v>1.002737030637085E-3</v>
      </c>
    </row>
    <row r="198" spans="2:26" s="293" customFormat="1" x14ac:dyDescent="0.2">
      <c r="B198" s="303" t="s">
        <v>75</v>
      </c>
      <c r="C198" s="243">
        <v>57760</v>
      </c>
      <c r="D198" s="244">
        <v>0.35802392611417594</v>
      </c>
      <c r="E198" s="243">
        <v>161550</v>
      </c>
      <c r="F198" s="244">
        <v>0.45235628482625373</v>
      </c>
      <c r="G198" s="243">
        <v>590</v>
      </c>
      <c r="H198" s="244">
        <v>0.16713881019830029</v>
      </c>
      <c r="I198" s="243">
        <v>28080</v>
      </c>
      <c r="J198" s="244">
        <v>0.25697812757389954</v>
      </c>
      <c r="K198" s="243">
        <v>7170</v>
      </c>
      <c r="L198" s="244">
        <v>0.17289606944779359</v>
      </c>
      <c r="M198" s="243">
        <v>170420</v>
      </c>
      <c r="N198" s="244">
        <v>0.29178509057288637</v>
      </c>
      <c r="O198" s="243">
        <v>34180</v>
      </c>
      <c r="P198" s="244">
        <v>0.16624513618677042</v>
      </c>
      <c r="Q198" s="243">
        <v>10440</v>
      </c>
      <c r="R198" s="244">
        <v>0.20972278023302532</v>
      </c>
      <c r="S198" s="243">
        <v>12300</v>
      </c>
      <c r="T198" s="244">
        <v>0.40607461208319579</v>
      </c>
      <c r="U198" s="243">
        <v>1740</v>
      </c>
      <c r="V198" s="244">
        <v>9.4308943089430899E-2</v>
      </c>
      <c r="W198" s="243">
        <v>10010</v>
      </c>
      <c r="X198" s="244">
        <v>0.40428109854604199</v>
      </c>
      <c r="Y198" s="245">
        <v>494240</v>
      </c>
      <c r="Z198" s="246">
        <v>0.31169355347300176</v>
      </c>
    </row>
    <row r="199" spans="2:26" s="293" customFormat="1" ht="15" thickBot="1" x14ac:dyDescent="0.25">
      <c r="B199" s="303" t="s">
        <v>74</v>
      </c>
      <c r="C199" s="243">
        <v>9310</v>
      </c>
      <c r="D199" s="244">
        <v>5.7707803880245462E-2</v>
      </c>
      <c r="E199" s="243">
        <v>29730</v>
      </c>
      <c r="F199" s="244">
        <v>8.3246996891888109E-2</v>
      </c>
      <c r="G199" s="243">
        <v>300</v>
      </c>
      <c r="H199" s="244">
        <v>8.4985835694050993E-2</v>
      </c>
      <c r="I199" s="243">
        <v>6330</v>
      </c>
      <c r="J199" s="244">
        <v>5.792989841676581E-2</v>
      </c>
      <c r="K199" s="243">
        <v>1430</v>
      </c>
      <c r="L199" s="244">
        <v>3.4482758620689655E-2</v>
      </c>
      <c r="M199" s="243">
        <v>45430</v>
      </c>
      <c r="N199" s="244">
        <v>7.7783104475567577E-2</v>
      </c>
      <c r="O199" s="243">
        <v>11500</v>
      </c>
      <c r="P199" s="244">
        <v>5.5933852140077824E-2</v>
      </c>
      <c r="Q199" s="243">
        <v>3340</v>
      </c>
      <c r="R199" s="244">
        <v>6.7095218963439132E-2</v>
      </c>
      <c r="S199" s="243">
        <v>2070</v>
      </c>
      <c r="T199" s="244">
        <v>6.8339385935952457E-2</v>
      </c>
      <c r="U199" s="243">
        <v>1290</v>
      </c>
      <c r="V199" s="244">
        <v>6.9918699186991867E-2</v>
      </c>
      <c r="W199" s="243">
        <v>2380</v>
      </c>
      <c r="X199" s="244">
        <v>9.6122778675282711E-2</v>
      </c>
      <c r="Y199" s="245">
        <v>113090</v>
      </c>
      <c r="Z199" s="246">
        <v>7.1320459619338319E-2</v>
      </c>
    </row>
    <row r="200" spans="2:26" s="293" customFormat="1" ht="15" thickBot="1" x14ac:dyDescent="0.25">
      <c r="B200" s="302" t="s">
        <v>2</v>
      </c>
      <c r="C200" s="468">
        <v>161330</v>
      </c>
      <c r="D200" s="469">
        <v>1</v>
      </c>
      <c r="E200" s="468">
        <v>357130</v>
      </c>
      <c r="F200" s="469">
        <v>1</v>
      </c>
      <c r="G200" s="468">
        <v>3530</v>
      </c>
      <c r="H200" s="469">
        <v>1</v>
      </c>
      <c r="I200" s="468">
        <v>109270</v>
      </c>
      <c r="J200" s="469">
        <v>1</v>
      </c>
      <c r="K200" s="468">
        <v>41470</v>
      </c>
      <c r="L200" s="469">
        <v>1</v>
      </c>
      <c r="M200" s="468">
        <v>584060</v>
      </c>
      <c r="N200" s="469">
        <v>1</v>
      </c>
      <c r="O200" s="468">
        <v>205600</v>
      </c>
      <c r="P200" s="469">
        <v>1</v>
      </c>
      <c r="Q200" s="468">
        <v>49780</v>
      </c>
      <c r="R200" s="469">
        <v>1</v>
      </c>
      <c r="S200" s="468">
        <v>30290</v>
      </c>
      <c r="T200" s="469">
        <v>1</v>
      </c>
      <c r="U200" s="468">
        <v>18450</v>
      </c>
      <c r="V200" s="469">
        <v>1</v>
      </c>
      <c r="W200" s="468">
        <v>24760</v>
      </c>
      <c r="X200" s="469">
        <v>1</v>
      </c>
      <c r="Y200" s="468">
        <v>1585660</v>
      </c>
      <c r="Z200" s="470">
        <v>1</v>
      </c>
    </row>
    <row r="201" spans="2:26" s="293" customFormat="1" ht="6" customHeight="1" x14ac:dyDescent="0.2">
      <c r="B201" s="471" t="s">
        <v>70</v>
      </c>
      <c r="C201" s="582" t="s">
        <v>482</v>
      </c>
      <c r="D201" s="472"/>
      <c r="E201" s="472" t="s">
        <v>482</v>
      </c>
      <c r="F201" s="472"/>
      <c r="G201" s="582" t="s">
        <v>482</v>
      </c>
      <c r="H201" s="472"/>
      <c r="I201" s="582" t="s">
        <v>482</v>
      </c>
      <c r="J201" s="472"/>
      <c r="K201" s="582" t="s">
        <v>482</v>
      </c>
      <c r="L201" s="472"/>
      <c r="M201" s="582" t="s">
        <v>482</v>
      </c>
      <c r="N201" s="472"/>
      <c r="O201" s="582" t="s">
        <v>482</v>
      </c>
      <c r="P201" s="472"/>
      <c r="Q201" s="582" t="s">
        <v>482</v>
      </c>
      <c r="R201" s="472"/>
      <c r="S201" s="582" t="s">
        <v>482</v>
      </c>
      <c r="T201" s="472"/>
      <c r="U201" s="582" t="s">
        <v>482</v>
      </c>
      <c r="V201" s="472"/>
      <c r="W201" s="582" t="s">
        <v>482</v>
      </c>
      <c r="X201" s="472"/>
      <c r="Y201" s="472" t="e">
        <v>#REF!</v>
      </c>
      <c r="Z201" s="473"/>
    </row>
    <row r="202" spans="2:26" s="583" customFormat="1" x14ac:dyDescent="0.2">
      <c r="B202" s="474" t="s">
        <v>76</v>
      </c>
      <c r="C202" s="220">
        <v>34980</v>
      </c>
      <c r="D202" s="475">
        <v>0.17818756049106005</v>
      </c>
      <c r="E202" s="220">
        <v>101480</v>
      </c>
      <c r="F202" s="475">
        <v>0.22127733804321756</v>
      </c>
      <c r="G202" s="220">
        <v>520</v>
      </c>
      <c r="H202" s="475">
        <v>0.12839506172839507</v>
      </c>
      <c r="I202" s="220">
        <v>21880</v>
      </c>
      <c r="J202" s="475">
        <v>0.16683187190240184</v>
      </c>
      <c r="K202" s="220">
        <v>5240</v>
      </c>
      <c r="L202" s="475">
        <v>0.11218154570755727</v>
      </c>
      <c r="M202" s="220">
        <v>123870</v>
      </c>
      <c r="N202" s="475">
        <v>0.17497492689955221</v>
      </c>
      <c r="O202" s="220">
        <v>24010</v>
      </c>
      <c r="P202" s="475">
        <v>0.10456861634946213</v>
      </c>
      <c r="Q202" s="220">
        <v>12800</v>
      </c>
      <c r="R202" s="475">
        <v>0.20453819111537233</v>
      </c>
      <c r="S202" s="220">
        <v>8850</v>
      </c>
      <c r="T202" s="475">
        <v>0.22611139499233521</v>
      </c>
      <c r="U202" s="220">
        <v>2680</v>
      </c>
      <c r="V202" s="475">
        <v>0.12683388547089447</v>
      </c>
      <c r="W202" s="220">
        <v>5390</v>
      </c>
      <c r="X202" s="475">
        <v>0.17877280265339968</v>
      </c>
      <c r="Y202" s="476">
        <v>341710</v>
      </c>
      <c r="Z202" s="477">
        <v>0.17729341019108941</v>
      </c>
    </row>
    <row r="203" spans="2:26" s="293" customFormat="1" ht="10.15" customHeight="1" x14ac:dyDescent="0.2">
      <c r="B203" s="578" t="s">
        <v>77</v>
      </c>
      <c r="C203" s="580"/>
      <c r="D203" s="580"/>
      <c r="E203" s="580"/>
      <c r="F203" s="580"/>
      <c r="G203" s="580"/>
      <c r="H203" s="580"/>
      <c r="I203" s="580"/>
      <c r="J203" s="580"/>
    </row>
    <row r="204" spans="2:26" s="293" customFormat="1" x14ac:dyDescent="0.2">
      <c r="B204" s="579" t="s">
        <v>18</v>
      </c>
      <c r="C204" s="580"/>
      <c r="D204" s="528"/>
      <c r="E204" s="580"/>
      <c r="F204" s="528"/>
      <c r="G204" s="580"/>
      <c r="H204" s="528"/>
      <c r="I204" s="580"/>
      <c r="J204" s="528"/>
      <c r="L204" s="489"/>
      <c r="N204" s="489"/>
      <c r="P204" s="489"/>
      <c r="R204" s="528"/>
      <c r="S204" s="580"/>
      <c r="T204" s="528"/>
      <c r="U204" s="580"/>
      <c r="V204" s="528"/>
      <c r="W204" s="580"/>
      <c r="X204" s="528"/>
      <c r="Y204" s="580"/>
      <c r="Z204" s="489"/>
    </row>
    <row r="205" spans="2:26" s="293" customFormat="1" x14ac:dyDescent="0.2">
      <c r="B205" s="294" t="s">
        <v>452</v>
      </c>
      <c r="C205" s="295"/>
      <c r="D205" s="285"/>
      <c r="E205" s="295"/>
      <c r="F205" s="285"/>
      <c r="G205" s="295"/>
      <c r="H205" s="285"/>
      <c r="I205" s="295"/>
      <c r="J205" s="285"/>
      <c r="K205" s="295"/>
      <c r="L205" s="285"/>
      <c r="M205" s="295"/>
      <c r="N205" s="285"/>
      <c r="O205" s="295"/>
      <c r="P205" s="285"/>
      <c r="Q205" s="295"/>
      <c r="R205" s="285"/>
      <c r="S205" s="295"/>
      <c r="T205" s="285"/>
      <c r="U205" s="295"/>
      <c r="V205" s="285"/>
      <c r="W205" s="295"/>
      <c r="X205" s="285"/>
      <c r="Y205" s="295"/>
      <c r="Z205" s="285"/>
    </row>
    <row r="206" spans="2:26" s="558" customFormat="1" ht="28.5" customHeight="1" x14ac:dyDescent="0.2">
      <c r="B206" s="296" t="s">
        <v>482</v>
      </c>
      <c r="C206" s="713" t="s">
        <v>4</v>
      </c>
      <c r="D206" s="714"/>
      <c r="E206" s="711" t="s">
        <v>5</v>
      </c>
      <c r="F206" s="712"/>
      <c r="G206" s="713" t="s">
        <v>6</v>
      </c>
      <c r="H206" s="714"/>
      <c r="I206" s="711" t="s">
        <v>7</v>
      </c>
      <c r="J206" s="712"/>
      <c r="K206" s="713" t="s">
        <v>812</v>
      </c>
      <c r="L206" s="714"/>
      <c r="M206" s="711" t="s">
        <v>8</v>
      </c>
      <c r="N206" s="712"/>
      <c r="O206" s="713" t="s">
        <v>9</v>
      </c>
      <c r="P206" s="714"/>
      <c r="Q206" s="711" t="s">
        <v>10</v>
      </c>
      <c r="R206" s="712"/>
      <c r="S206" s="713" t="s">
        <v>12</v>
      </c>
      <c r="T206" s="714"/>
      <c r="U206" s="711" t="s">
        <v>13</v>
      </c>
      <c r="V206" s="712"/>
      <c r="W206" s="713" t="s">
        <v>14</v>
      </c>
      <c r="X206" s="714"/>
      <c r="Y206" s="711" t="s">
        <v>201</v>
      </c>
      <c r="Z206" s="712"/>
    </row>
    <row r="207" spans="2:26" s="459" customFormat="1" x14ac:dyDescent="0.2">
      <c r="B207" s="297"/>
      <c r="C207" s="298" t="s">
        <v>20</v>
      </c>
      <c r="D207" s="298" t="s">
        <v>21</v>
      </c>
      <c r="E207" s="298" t="s">
        <v>20</v>
      </c>
      <c r="F207" s="298" t="s">
        <v>21</v>
      </c>
      <c r="G207" s="298" t="s">
        <v>20</v>
      </c>
      <c r="H207" s="298" t="s">
        <v>21</v>
      </c>
      <c r="I207" s="298" t="s">
        <v>20</v>
      </c>
      <c r="J207" s="298" t="s">
        <v>21</v>
      </c>
      <c r="K207" s="298" t="s">
        <v>20</v>
      </c>
      <c r="L207" s="298" t="s">
        <v>21</v>
      </c>
      <c r="M207" s="298" t="s">
        <v>20</v>
      </c>
      <c r="N207" s="298" t="s">
        <v>21</v>
      </c>
      <c r="O207" s="298" t="s">
        <v>20</v>
      </c>
      <c r="P207" s="298" t="s">
        <v>21</v>
      </c>
      <c r="Q207" s="298" t="s">
        <v>20</v>
      </c>
      <c r="R207" s="298" t="s">
        <v>21</v>
      </c>
      <c r="S207" s="298" t="s">
        <v>20</v>
      </c>
      <c r="T207" s="298" t="s">
        <v>21</v>
      </c>
      <c r="U207" s="298" t="s">
        <v>20</v>
      </c>
      <c r="V207" s="298" t="s">
        <v>21</v>
      </c>
      <c r="W207" s="298" t="s">
        <v>20</v>
      </c>
      <c r="X207" s="298" t="s">
        <v>21</v>
      </c>
      <c r="Y207" s="299" t="s">
        <v>20</v>
      </c>
      <c r="Z207" s="300" t="s">
        <v>21</v>
      </c>
    </row>
    <row r="208" spans="2:26" s="301" customFormat="1" ht="6" customHeight="1" x14ac:dyDescent="0.2">
      <c r="B208" s="288" t="s">
        <v>78</v>
      </c>
      <c r="C208" s="289" t="s">
        <v>204</v>
      </c>
      <c r="D208" s="290" t="s">
        <v>205</v>
      </c>
      <c r="E208" s="289" t="s">
        <v>206</v>
      </c>
      <c r="F208" s="290" t="s">
        <v>207</v>
      </c>
      <c r="G208" s="289" t="s">
        <v>208</v>
      </c>
      <c r="H208" s="290" t="s">
        <v>209</v>
      </c>
      <c r="I208" s="289" t="s">
        <v>210</v>
      </c>
      <c r="J208" s="290" t="s">
        <v>211</v>
      </c>
      <c r="K208" s="289" t="s">
        <v>212</v>
      </c>
      <c r="L208" s="290" t="s">
        <v>213</v>
      </c>
      <c r="M208" s="289" t="s">
        <v>214</v>
      </c>
      <c r="N208" s="290" t="s">
        <v>215</v>
      </c>
      <c r="O208" s="289" t="s">
        <v>216</v>
      </c>
      <c r="P208" s="290" t="s">
        <v>217</v>
      </c>
      <c r="Q208" s="289" t="s">
        <v>248</v>
      </c>
      <c r="R208" s="290" t="s">
        <v>249</v>
      </c>
      <c r="S208" s="289" t="s">
        <v>250</v>
      </c>
      <c r="T208" s="290" t="s">
        <v>251</v>
      </c>
      <c r="U208" s="289" t="s">
        <v>252</v>
      </c>
      <c r="V208" s="290" t="s">
        <v>253</v>
      </c>
      <c r="W208" s="289" t="s">
        <v>254</v>
      </c>
      <c r="X208" s="290" t="s">
        <v>255</v>
      </c>
      <c r="Y208" s="291" t="s">
        <v>23</v>
      </c>
      <c r="Z208" s="292" t="s">
        <v>24</v>
      </c>
    </row>
    <row r="209" spans="2:26" s="293" customFormat="1" x14ac:dyDescent="0.2">
      <c r="B209" s="303" t="s">
        <v>79</v>
      </c>
      <c r="C209" s="243">
        <v>900</v>
      </c>
      <c r="D209" s="244">
        <v>6.8896884329786422E-3</v>
      </c>
      <c r="E209" s="243">
        <v>1910</v>
      </c>
      <c r="F209" s="244">
        <v>6.1053573711801557E-3</v>
      </c>
      <c r="G209" s="243">
        <v>10</v>
      </c>
      <c r="H209" s="244">
        <v>2.9411764705882353E-3</v>
      </c>
      <c r="I209" s="243">
        <v>480</v>
      </c>
      <c r="J209" s="244">
        <v>5.244755244755245E-3</v>
      </c>
      <c r="K209" s="243">
        <v>190</v>
      </c>
      <c r="L209" s="244">
        <v>7.774140752864157E-3</v>
      </c>
      <c r="M209" s="243">
        <v>2320</v>
      </c>
      <c r="N209" s="244">
        <v>4.8687330801032505E-3</v>
      </c>
      <c r="O209" s="243">
        <v>460</v>
      </c>
      <c r="P209" s="244">
        <v>3.0936848476696482E-3</v>
      </c>
      <c r="Q209" s="243">
        <v>130</v>
      </c>
      <c r="R209" s="244">
        <v>3.8748137108792846E-3</v>
      </c>
      <c r="S209" s="243">
        <v>120</v>
      </c>
      <c r="T209" s="244">
        <v>4.9099836333878887E-3</v>
      </c>
      <c r="U209" s="243">
        <v>30</v>
      </c>
      <c r="V209" s="244">
        <v>1.9305019305019305E-3</v>
      </c>
      <c r="W209" s="243">
        <v>100</v>
      </c>
      <c r="X209" s="244">
        <v>4.7846889952153108E-3</v>
      </c>
      <c r="Y209" s="245">
        <v>6640</v>
      </c>
      <c r="Z209" s="246">
        <v>5.1775493972521557E-3</v>
      </c>
    </row>
    <row r="210" spans="2:26" s="293" customFormat="1" x14ac:dyDescent="0.2">
      <c r="B210" s="303" t="s">
        <v>80</v>
      </c>
      <c r="C210" s="243">
        <v>7490</v>
      </c>
      <c r="D210" s="244">
        <v>5.7337518181122253E-2</v>
      </c>
      <c r="E210" s="243">
        <v>20870</v>
      </c>
      <c r="F210" s="244">
        <v>6.6711417977240756E-2</v>
      </c>
      <c r="G210" s="243">
        <v>50</v>
      </c>
      <c r="H210" s="244">
        <v>1.4705882352941176E-2</v>
      </c>
      <c r="I210" s="243">
        <v>3090</v>
      </c>
      <c r="J210" s="244">
        <v>3.3763111888111888E-2</v>
      </c>
      <c r="K210" s="243">
        <v>1470</v>
      </c>
      <c r="L210" s="244">
        <v>6.0147299509001634E-2</v>
      </c>
      <c r="M210" s="243">
        <v>43230</v>
      </c>
      <c r="N210" s="244">
        <v>9.0722125453820482E-2</v>
      </c>
      <c r="O210" s="243">
        <v>2550</v>
      </c>
      <c r="P210" s="244">
        <v>1.7149774699038268E-2</v>
      </c>
      <c r="Q210" s="243">
        <v>1050</v>
      </c>
      <c r="R210" s="244">
        <v>3.129657228017884E-2</v>
      </c>
      <c r="S210" s="243">
        <v>320</v>
      </c>
      <c r="T210" s="244">
        <v>1.3093289689034371E-2</v>
      </c>
      <c r="U210" s="243">
        <v>1690</v>
      </c>
      <c r="V210" s="244">
        <v>0.10875160875160875</v>
      </c>
      <c r="W210" s="243">
        <v>3010</v>
      </c>
      <c r="X210" s="244">
        <v>0.14401913875598085</v>
      </c>
      <c r="Y210" s="245">
        <v>84820</v>
      </c>
      <c r="Z210" s="246">
        <v>6.6138515041404805E-2</v>
      </c>
    </row>
    <row r="211" spans="2:26" s="293" customFormat="1" x14ac:dyDescent="0.2">
      <c r="B211" s="303" t="s">
        <v>71</v>
      </c>
      <c r="C211" s="243">
        <v>3080</v>
      </c>
      <c r="D211" s="244">
        <v>2.3578044859526907E-2</v>
      </c>
      <c r="E211" s="243">
        <v>6270</v>
      </c>
      <c r="F211" s="244">
        <v>2.0042194092827006E-2</v>
      </c>
      <c r="G211" s="243">
        <v>30</v>
      </c>
      <c r="H211" s="244">
        <v>8.8235294117647058E-3</v>
      </c>
      <c r="I211" s="243">
        <v>2180</v>
      </c>
      <c r="J211" s="244">
        <v>2.3819930069930068E-2</v>
      </c>
      <c r="K211" s="243">
        <v>2220</v>
      </c>
      <c r="L211" s="244">
        <v>9.0834697217675939E-2</v>
      </c>
      <c r="M211" s="243">
        <v>20610</v>
      </c>
      <c r="N211" s="244">
        <v>4.3251977922813795E-2</v>
      </c>
      <c r="O211" s="243">
        <v>7980</v>
      </c>
      <c r="P211" s="244">
        <v>5.3668706705225638E-2</v>
      </c>
      <c r="Q211" s="243">
        <v>1560</v>
      </c>
      <c r="R211" s="244">
        <v>4.6497764530551419E-2</v>
      </c>
      <c r="S211" s="243">
        <v>680</v>
      </c>
      <c r="T211" s="244">
        <v>2.7823240589198037E-2</v>
      </c>
      <c r="U211" s="243">
        <v>290</v>
      </c>
      <c r="V211" s="244">
        <v>1.8661518661518661E-2</v>
      </c>
      <c r="W211" s="243">
        <v>840</v>
      </c>
      <c r="X211" s="244">
        <v>4.0191387559808611E-2</v>
      </c>
      <c r="Y211" s="245">
        <v>45750</v>
      </c>
      <c r="Z211" s="246">
        <v>3.5673627247633455E-2</v>
      </c>
    </row>
    <row r="212" spans="2:26" s="293" customFormat="1" x14ac:dyDescent="0.2">
      <c r="B212" s="303" t="s">
        <v>81</v>
      </c>
      <c r="C212" s="243">
        <v>250</v>
      </c>
      <c r="D212" s="244">
        <v>1.9138023424940672E-3</v>
      </c>
      <c r="E212" s="243">
        <v>420</v>
      </c>
      <c r="F212" s="244">
        <v>1.3425393172228615E-3</v>
      </c>
      <c r="G212" s="243">
        <v>10</v>
      </c>
      <c r="H212" s="244">
        <v>2.9411764705882353E-3</v>
      </c>
      <c r="I212" s="243">
        <v>180</v>
      </c>
      <c r="J212" s="244">
        <v>1.966783216783217E-3</v>
      </c>
      <c r="K212" s="243">
        <v>70</v>
      </c>
      <c r="L212" s="244">
        <v>2.8641571194762683E-3</v>
      </c>
      <c r="M212" s="243">
        <v>1580</v>
      </c>
      <c r="N212" s="244">
        <v>3.3157751148979037E-3</v>
      </c>
      <c r="O212" s="243">
        <v>730</v>
      </c>
      <c r="P212" s="244">
        <v>4.9095433452148764E-3</v>
      </c>
      <c r="Q212" s="243">
        <v>80</v>
      </c>
      <c r="R212" s="244">
        <v>2.3845007451564829E-3</v>
      </c>
      <c r="S212" s="243">
        <v>40</v>
      </c>
      <c r="T212" s="244">
        <v>1.6366612111292963E-3</v>
      </c>
      <c r="U212" s="243">
        <v>70</v>
      </c>
      <c r="V212" s="244">
        <v>4.5045045045045045E-3</v>
      </c>
      <c r="W212" s="243">
        <v>20</v>
      </c>
      <c r="X212" s="244">
        <v>9.5693779904306223E-4</v>
      </c>
      <c r="Y212" s="245">
        <v>3440</v>
      </c>
      <c r="Z212" s="246">
        <v>2.6823448684559362E-3</v>
      </c>
    </row>
    <row r="213" spans="2:26" s="293" customFormat="1" x14ac:dyDescent="0.2">
      <c r="B213" s="303" t="s">
        <v>82</v>
      </c>
      <c r="C213" s="243">
        <v>10690</v>
      </c>
      <c r="D213" s="244">
        <v>8.1834188165046312E-2</v>
      </c>
      <c r="E213" s="243">
        <v>30630</v>
      </c>
      <c r="F213" s="244">
        <v>9.7909474491752968E-2</v>
      </c>
      <c r="G213" s="243">
        <v>2040</v>
      </c>
      <c r="H213" s="244">
        <v>0.6</v>
      </c>
      <c r="I213" s="243">
        <v>23240</v>
      </c>
      <c r="J213" s="244">
        <v>0.25393356643356646</v>
      </c>
      <c r="K213" s="243">
        <v>1950</v>
      </c>
      <c r="L213" s="244">
        <v>7.9787234042553196E-2</v>
      </c>
      <c r="M213" s="243">
        <v>58690</v>
      </c>
      <c r="N213" s="244">
        <v>0.123166355375543</v>
      </c>
      <c r="O213" s="243">
        <v>43910</v>
      </c>
      <c r="P213" s="244">
        <v>0.29531239491559619</v>
      </c>
      <c r="Q213" s="243">
        <v>2580</v>
      </c>
      <c r="R213" s="244">
        <v>7.6900149031296577E-2</v>
      </c>
      <c r="S213" s="243">
        <v>1440</v>
      </c>
      <c r="T213" s="244">
        <v>5.8919803600654665E-2</v>
      </c>
      <c r="U213" s="243">
        <v>2180</v>
      </c>
      <c r="V213" s="244">
        <v>0.14028314028314029</v>
      </c>
      <c r="W213" s="243">
        <v>1050</v>
      </c>
      <c r="X213" s="244">
        <v>5.0239234449760764E-2</v>
      </c>
      <c r="Y213" s="245">
        <v>178420</v>
      </c>
      <c r="Z213" s="246">
        <v>0.13912324750869423</v>
      </c>
    </row>
    <row r="214" spans="2:26" s="293" customFormat="1" x14ac:dyDescent="0.2">
      <c r="B214" s="303" t="s">
        <v>83</v>
      </c>
      <c r="C214" s="243">
        <v>2990</v>
      </c>
      <c r="D214" s="244">
        <v>2.2889076016229044E-2</v>
      </c>
      <c r="E214" s="243">
        <v>4980</v>
      </c>
      <c r="F214" s="244">
        <v>1.5918680475642502E-2</v>
      </c>
      <c r="G214" s="243">
        <v>80</v>
      </c>
      <c r="H214" s="244">
        <v>2.3529411764705882E-2</v>
      </c>
      <c r="I214" s="243">
        <v>1930</v>
      </c>
      <c r="J214" s="244">
        <v>2.1088286713286712E-2</v>
      </c>
      <c r="K214" s="243">
        <v>800</v>
      </c>
      <c r="L214" s="244">
        <v>3.2733224222585927E-2</v>
      </c>
      <c r="M214" s="243">
        <v>21380</v>
      </c>
      <c r="N214" s="244">
        <v>4.4867893643365304E-2</v>
      </c>
      <c r="O214" s="243">
        <v>6690</v>
      </c>
      <c r="P214" s="244">
        <v>4.4992938328065099E-2</v>
      </c>
      <c r="Q214" s="243">
        <v>1340</v>
      </c>
      <c r="R214" s="244">
        <v>3.994038748137109E-2</v>
      </c>
      <c r="S214" s="243">
        <v>1030</v>
      </c>
      <c r="T214" s="244">
        <v>4.2144026186579378E-2</v>
      </c>
      <c r="U214" s="243">
        <v>820</v>
      </c>
      <c r="V214" s="244">
        <v>5.276705276705277E-2</v>
      </c>
      <c r="W214" s="243">
        <v>510</v>
      </c>
      <c r="X214" s="244">
        <v>2.4401913875598084E-2</v>
      </c>
      <c r="Y214" s="245">
        <v>42560</v>
      </c>
      <c r="Z214" s="246">
        <v>3.318622023298972E-2</v>
      </c>
    </row>
    <row r="215" spans="2:26" s="293" customFormat="1" x14ac:dyDescent="0.2">
      <c r="B215" s="303" t="s">
        <v>84</v>
      </c>
      <c r="C215" s="243">
        <v>50</v>
      </c>
      <c r="D215" s="244">
        <v>3.8276046849881342E-4</v>
      </c>
      <c r="E215" s="243">
        <v>80</v>
      </c>
      <c r="F215" s="244">
        <v>2.5572177470911651E-4</v>
      </c>
      <c r="G215" s="243">
        <v>0</v>
      </c>
      <c r="H215" s="244">
        <v>0</v>
      </c>
      <c r="I215" s="243">
        <v>30</v>
      </c>
      <c r="J215" s="244">
        <v>3.2779720279720281E-4</v>
      </c>
      <c r="K215" s="243">
        <v>30</v>
      </c>
      <c r="L215" s="244">
        <v>1.2274959083469722E-3</v>
      </c>
      <c r="M215" s="243">
        <v>230</v>
      </c>
      <c r="N215" s="244">
        <v>4.8267612432058087E-4</v>
      </c>
      <c r="O215" s="243">
        <v>40</v>
      </c>
      <c r="P215" s="244">
        <v>2.6901607371040422E-4</v>
      </c>
      <c r="Q215" s="243">
        <v>30</v>
      </c>
      <c r="R215" s="244">
        <v>8.9418777943368107E-4</v>
      </c>
      <c r="S215" s="243">
        <v>30</v>
      </c>
      <c r="T215" s="244">
        <v>1.2274959083469722E-3</v>
      </c>
      <c r="U215" s="243">
        <v>10</v>
      </c>
      <c r="V215" s="244">
        <v>6.4350064350064348E-4</v>
      </c>
      <c r="W215" s="243">
        <v>10</v>
      </c>
      <c r="X215" s="244">
        <v>4.7846889952153111E-4</v>
      </c>
      <c r="Y215" s="245">
        <v>530</v>
      </c>
      <c r="Z215" s="246">
        <v>4.1326825008187388E-4</v>
      </c>
    </row>
    <row r="216" spans="2:26" s="293" customFormat="1" x14ac:dyDescent="0.2">
      <c r="B216" s="303" t="s">
        <v>85</v>
      </c>
      <c r="C216" s="243">
        <v>180</v>
      </c>
      <c r="D216" s="244">
        <v>1.3779376865957285E-3</v>
      </c>
      <c r="E216" s="243">
        <v>270</v>
      </c>
      <c r="F216" s="244">
        <v>8.6306098964326807E-4</v>
      </c>
      <c r="G216" s="243">
        <v>0</v>
      </c>
      <c r="H216" s="244">
        <v>0</v>
      </c>
      <c r="I216" s="243">
        <v>10</v>
      </c>
      <c r="J216" s="244">
        <v>1.0926573426573427E-4</v>
      </c>
      <c r="K216" s="243">
        <v>10</v>
      </c>
      <c r="L216" s="244">
        <v>4.0916530278232408E-4</v>
      </c>
      <c r="M216" s="243">
        <v>460</v>
      </c>
      <c r="N216" s="244">
        <v>9.6535224864116175E-4</v>
      </c>
      <c r="O216" s="243">
        <v>10</v>
      </c>
      <c r="P216" s="244">
        <v>6.7254018427601056E-5</v>
      </c>
      <c r="Q216" s="243">
        <v>10</v>
      </c>
      <c r="R216" s="244">
        <v>2.9806259314456036E-4</v>
      </c>
      <c r="S216" s="243">
        <v>10</v>
      </c>
      <c r="T216" s="244">
        <v>4.0916530278232408E-4</v>
      </c>
      <c r="U216" s="243">
        <v>10</v>
      </c>
      <c r="V216" s="244">
        <v>6.4350064350064348E-4</v>
      </c>
      <c r="W216" s="243">
        <v>60</v>
      </c>
      <c r="X216" s="244">
        <v>2.8708133971291866E-3</v>
      </c>
      <c r="Y216" s="245">
        <v>1010</v>
      </c>
      <c r="Z216" s="246">
        <v>7.8754892940130689E-4</v>
      </c>
    </row>
    <row r="217" spans="2:26" s="293" customFormat="1" x14ac:dyDescent="0.2">
      <c r="B217" s="303" t="s">
        <v>86</v>
      </c>
      <c r="C217" s="243">
        <v>820</v>
      </c>
      <c r="D217" s="244">
        <v>6.2772716833805406E-3</v>
      </c>
      <c r="E217" s="243">
        <v>2170</v>
      </c>
      <c r="F217" s="244">
        <v>6.9364531389847842E-3</v>
      </c>
      <c r="G217" s="243">
        <v>10</v>
      </c>
      <c r="H217" s="244">
        <v>2.9411764705882353E-3</v>
      </c>
      <c r="I217" s="243">
        <v>480</v>
      </c>
      <c r="J217" s="244">
        <v>5.244755244755245E-3</v>
      </c>
      <c r="K217" s="243">
        <v>50</v>
      </c>
      <c r="L217" s="244">
        <v>2.0458265139116204E-3</v>
      </c>
      <c r="M217" s="243">
        <v>3990</v>
      </c>
      <c r="N217" s="244">
        <v>8.3733814610396431E-3</v>
      </c>
      <c r="O217" s="243">
        <v>1090</v>
      </c>
      <c r="P217" s="244">
        <v>7.3306880086085142E-3</v>
      </c>
      <c r="Q217" s="243">
        <v>120</v>
      </c>
      <c r="R217" s="244">
        <v>3.5767511177347243E-3</v>
      </c>
      <c r="S217" s="243">
        <v>190</v>
      </c>
      <c r="T217" s="244">
        <v>7.774140752864157E-3</v>
      </c>
      <c r="U217" s="243">
        <v>80</v>
      </c>
      <c r="V217" s="244">
        <v>5.1480051480051478E-3</v>
      </c>
      <c r="W217" s="243">
        <v>70</v>
      </c>
      <c r="X217" s="244">
        <v>3.3492822966507177E-3</v>
      </c>
      <c r="Y217" s="245">
        <v>9080</v>
      </c>
      <c r="Z217" s="246">
        <v>7.0801428504592735E-3</v>
      </c>
    </row>
    <row r="218" spans="2:26" s="293" customFormat="1" x14ac:dyDescent="0.2">
      <c r="B218" s="303" t="s">
        <v>87</v>
      </c>
      <c r="C218" s="243">
        <v>8190</v>
      </c>
      <c r="D218" s="244">
        <v>6.2696164740105642E-2</v>
      </c>
      <c r="E218" s="243">
        <v>6360</v>
      </c>
      <c r="F218" s="244">
        <v>2.0329881089374759E-2</v>
      </c>
      <c r="G218" s="243">
        <v>30</v>
      </c>
      <c r="H218" s="244">
        <v>8.8235294117647058E-3</v>
      </c>
      <c r="I218" s="243">
        <v>5680</v>
      </c>
      <c r="J218" s="244">
        <v>6.2062937062937064E-2</v>
      </c>
      <c r="K218" s="243">
        <v>200</v>
      </c>
      <c r="L218" s="244">
        <v>8.1833060556464818E-3</v>
      </c>
      <c r="M218" s="243">
        <v>10700</v>
      </c>
      <c r="N218" s="244">
        <v>2.2454932740131373E-2</v>
      </c>
      <c r="O218" s="243">
        <v>4710</v>
      </c>
      <c r="P218" s="244">
        <v>3.1676642679400097E-2</v>
      </c>
      <c r="Q218" s="243">
        <v>460</v>
      </c>
      <c r="R218" s="244">
        <v>1.3710879284649776E-2</v>
      </c>
      <c r="S218" s="243">
        <v>370</v>
      </c>
      <c r="T218" s="244">
        <v>1.5139116202945991E-2</v>
      </c>
      <c r="U218" s="243">
        <v>220</v>
      </c>
      <c r="V218" s="244">
        <v>1.4157014157014158E-2</v>
      </c>
      <c r="W218" s="243">
        <v>90</v>
      </c>
      <c r="X218" s="244">
        <v>4.3062200956937796E-3</v>
      </c>
      <c r="Y218" s="245">
        <v>37000</v>
      </c>
      <c r="Z218" s="246">
        <v>2.8850802364206292E-2</v>
      </c>
    </row>
    <row r="219" spans="2:26" s="293" customFormat="1" x14ac:dyDescent="0.2">
      <c r="B219" s="303" t="s">
        <v>88</v>
      </c>
      <c r="C219" s="243">
        <v>180</v>
      </c>
      <c r="D219" s="244">
        <v>1.3779376865957285E-3</v>
      </c>
      <c r="E219" s="243">
        <v>200</v>
      </c>
      <c r="F219" s="244">
        <v>6.3930443677279116E-4</v>
      </c>
      <c r="G219" s="243">
        <v>0</v>
      </c>
      <c r="H219" s="244">
        <v>0</v>
      </c>
      <c r="I219" s="243">
        <v>50</v>
      </c>
      <c r="J219" s="244">
        <v>5.4632867132867137E-4</v>
      </c>
      <c r="K219" s="243">
        <v>40</v>
      </c>
      <c r="L219" s="244">
        <v>1.6366612111292963E-3</v>
      </c>
      <c r="M219" s="243">
        <v>550</v>
      </c>
      <c r="N219" s="244">
        <v>1.1542255146796499E-3</v>
      </c>
      <c r="O219" s="243">
        <v>100</v>
      </c>
      <c r="P219" s="244">
        <v>6.7254018427601047E-4</v>
      </c>
      <c r="Q219" s="243">
        <v>60</v>
      </c>
      <c r="R219" s="244">
        <v>1.7883755588673621E-3</v>
      </c>
      <c r="S219" s="243">
        <v>40</v>
      </c>
      <c r="T219" s="244">
        <v>1.6366612111292963E-3</v>
      </c>
      <c r="U219" s="243">
        <v>10</v>
      </c>
      <c r="V219" s="244">
        <v>6.4350064350064348E-4</v>
      </c>
      <c r="W219" s="243">
        <v>30</v>
      </c>
      <c r="X219" s="244">
        <v>1.4354066985645933E-3</v>
      </c>
      <c r="Y219" s="245">
        <v>1250</v>
      </c>
      <c r="Z219" s="246">
        <v>9.746892690610234E-4</v>
      </c>
    </row>
    <row r="220" spans="2:26" s="293" customFormat="1" x14ac:dyDescent="0.2">
      <c r="B220" s="303" t="s">
        <v>73</v>
      </c>
      <c r="C220" s="243">
        <v>5710</v>
      </c>
      <c r="D220" s="244">
        <v>4.3711245502564493E-2</v>
      </c>
      <c r="E220" s="243">
        <v>13860</v>
      </c>
      <c r="F220" s="244">
        <v>4.4303797468354431E-2</v>
      </c>
      <c r="G220" s="243">
        <v>120</v>
      </c>
      <c r="H220" s="244">
        <v>3.5294117647058823E-2</v>
      </c>
      <c r="I220" s="243">
        <v>3390</v>
      </c>
      <c r="J220" s="244">
        <v>3.7041083916083919E-2</v>
      </c>
      <c r="K220" s="243">
        <v>1250</v>
      </c>
      <c r="L220" s="244">
        <v>5.1145662847790506E-2</v>
      </c>
      <c r="M220" s="243">
        <v>24260</v>
      </c>
      <c r="N220" s="244">
        <v>5.0911838156596924E-2</v>
      </c>
      <c r="O220" s="243">
        <v>6250</v>
      </c>
      <c r="P220" s="244">
        <v>4.2033761517250655E-2</v>
      </c>
      <c r="Q220" s="243">
        <v>1190</v>
      </c>
      <c r="R220" s="244">
        <v>3.546944858420268E-2</v>
      </c>
      <c r="S220" s="243">
        <v>1210</v>
      </c>
      <c r="T220" s="244">
        <v>4.9509001636661214E-2</v>
      </c>
      <c r="U220" s="243">
        <v>330</v>
      </c>
      <c r="V220" s="244">
        <v>2.1235521235521235E-2</v>
      </c>
      <c r="W220" s="243">
        <v>770</v>
      </c>
      <c r="X220" s="244">
        <v>3.6842105263157891E-2</v>
      </c>
      <c r="Y220" s="245">
        <v>58340</v>
      </c>
      <c r="Z220" s="246">
        <v>4.5490697565616078E-2</v>
      </c>
    </row>
    <row r="221" spans="2:26" s="293" customFormat="1" x14ac:dyDescent="0.2">
      <c r="B221" s="303" t="s">
        <v>89</v>
      </c>
      <c r="C221" s="243">
        <v>80</v>
      </c>
      <c r="D221" s="244">
        <v>6.1241674959810154E-4</v>
      </c>
      <c r="E221" s="243">
        <v>120</v>
      </c>
      <c r="F221" s="244">
        <v>3.835826620636747E-4</v>
      </c>
      <c r="G221" s="243">
        <v>0</v>
      </c>
      <c r="H221" s="244">
        <v>0</v>
      </c>
      <c r="I221" s="243">
        <v>30</v>
      </c>
      <c r="J221" s="244">
        <v>3.2779720279720281E-4</v>
      </c>
      <c r="K221" s="243">
        <v>10</v>
      </c>
      <c r="L221" s="244">
        <v>4.0916530278232408E-4</v>
      </c>
      <c r="M221" s="243">
        <v>240</v>
      </c>
      <c r="N221" s="244">
        <v>5.0366204276930176E-4</v>
      </c>
      <c r="O221" s="243">
        <v>40</v>
      </c>
      <c r="P221" s="244">
        <v>2.6901607371040422E-4</v>
      </c>
      <c r="Q221" s="243">
        <v>20</v>
      </c>
      <c r="R221" s="244">
        <v>5.9612518628912071E-4</v>
      </c>
      <c r="S221" s="243">
        <v>20</v>
      </c>
      <c r="T221" s="244">
        <v>8.1833060556464816E-4</v>
      </c>
      <c r="U221" s="243">
        <v>10</v>
      </c>
      <c r="V221" s="244">
        <v>6.4350064350064348E-4</v>
      </c>
      <c r="W221" s="243">
        <v>10</v>
      </c>
      <c r="X221" s="244">
        <v>4.7846889952153111E-4</v>
      </c>
      <c r="Y221" s="245">
        <v>600</v>
      </c>
      <c r="Z221" s="246">
        <v>4.6785084914929121E-4</v>
      </c>
    </row>
    <row r="222" spans="2:26" s="293" customFormat="1" x14ac:dyDescent="0.2">
      <c r="B222" s="303" t="s">
        <v>90</v>
      </c>
      <c r="C222" s="243">
        <v>60</v>
      </c>
      <c r="D222" s="244">
        <v>4.5931256219857613E-4</v>
      </c>
      <c r="E222" s="243">
        <v>80</v>
      </c>
      <c r="F222" s="244">
        <v>2.5572177470911651E-4</v>
      </c>
      <c r="G222" s="243">
        <v>0</v>
      </c>
      <c r="H222" s="244">
        <v>0</v>
      </c>
      <c r="I222" s="243">
        <v>40</v>
      </c>
      <c r="J222" s="244">
        <v>4.3706293706293706E-4</v>
      </c>
      <c r="K222" s="243">
        <v>30</v>
      </c>
      <c r="L222" s="244">
        <v>1.2274959083469722E-3</v>
      </c>
      <c r="M222" s="243">
        <v>300</v>
      </c>
      <c r="N222" s="244">
        <v>6.295775534616272E-4</v>
      </c>
      <c r="O222" s="243">
        <v>90</v>
      </c>
      <c r="P222" s="244">
        <v>6.0528616584840946E-4</v>
      </c>
      <c r="Q222" s="243">
        <v>40</v>
      </c>
      <c r="R222" s="244">
        <v>1.1922503725782414E-3</v>
      </c>
      <c r="S222" s="243">
        <v>20</v>
      </c>
      <c r="T222" s="244">
        <v>8.1833060556464816E-4</v>
      </c>
      <c r="U222" s="243">
        <v>10</v>
      </c>
      <c r="V222" s="244">
        <v>6.4350064350064348E-4</v>
      </c>
      <c r="W222" s="243">
        <v>10</v>
      </c>
      <c r="X222" s="244">
        <v>4.7846889952153111E-4</v>
      </c>
      <c r="Y222" s="245">
        <v>670</v>
      </c>
      <c r="Z222" s="246">
        <v>5.2243344821670853E-4</v>
      </c>
    </row>
    <row r="223" spans="2:26" s="293" customFormat="1" x14ac:dyDescent="0.2">
      <c r="B223" s="303" t="s">
        <v>91</v>
      </c>
      <c r="C223" s="243">
        <v>9410</v>
      </c>
      <c r="D223" s="244">
        <v>7.2035520171476686E-2</v>
      </c>
      <c r="E223" s="243">
        <v>5720</v>
      </c>
      <c r="F223" s="244">
        <v>1.8284106891701828E-2</v>
      </c>
      <c r="G223" s="243">
        <v>70</v>
      </c>
      <c r="H223" s="244">
        <v>2.0588235294117647E-2</v>
      </c>
      <c r="I223" s="243">
        <v>4820</v>
      </c>
      <c r="J223" s="244">
        <v>5.2666083916083919E-2</v>
      </c>
      <c r="K223" s="243">
        <v>400</v>
      </c>
      <c r="L223" s="244">
        <v>1.6366612111292964E-2</v>
      </c>
      <c r="M223" s="243">
        <v>16950</v>
      </c>
      <c r="N223" s="244">
        <v>3.5571131770581937E-2</v>
      </c>
      <c r="O223" s="243">
        <v>4630</v>
      </c>
      <c r="P223" s="244">
        <v>3.1138610531979284E-2</v>
      </c>
      <c r="Q223" s="243">
        <v>1690</v>
      </c>
      <c r="R223" s="244">
        <v>5.0372578241430703E-2</v>
      </c>
      <c r="S223" s="243">
        <v>1210</v>
      </c>
      <c r="T223" s="244">
        <v>4.9509001636661214E-2</v>
      </c>
      <c r="U223" s="243">
        <v>5840</v>
      </c>
      <c r="V223" s="244">
        <v>0.37580437580437581</v>
      </c>
      <c r="W223" s="243">
        <v>450</v>
      </c>
      <c r="X223" s="244">
        <v>2.1531100478468901E-2</v>
      </c>
      <c r="Y223" s="245">
        <v>51180</v>
      </c>
      <c r="Z223" s="246">
        <v>3.9907677432434542E-2</v>
      </c>
    </row>
    <row r="224" spans="2:26" s="293" customFormat="1" x14ac:dyDescent="0.2">
      <c r="B224" s="303" t="s">
        <v>75</v>
      </c>
      <c r="C224" s="243">
        <v>66560</v>
      </c>
      <c r="D224" s="244">
        <v>0.50953073566562046</v>
      </c>
      <c r="E224" s="243">
        <v>179290</v>
      </c>
      <c r="F224" s="244">
        <v>0.5731044623449687</v>
      </c>
      <c r="G224" s="243">
        <v>630</v>
      </c>
      <c r="H224" s="244">
        <v>0.18529411764705883</v>
      </c>
      <c r="I224" s="243">
        <v>35290</v>
      </c>
      <c r="J224" s="244">
        <v>0.3855987762237762</v>
      </c>
      <c r="K224" s="243">
        <v>12000</v>
      </c>
      <c r="L224" s="244">
        <v>0.49099836333878888</v>
      </c>
      <c r="M224" s="243">
        <v>198910</v>
      </c>
      <c r="N224" s="244">
        <v>0.41743090386350756</v>
      </c>
      <c r="O224" s="243">
        <v>47400</v>
      </c>
      <c r="P224" s="244">
        <v>0.31878404734682897</v>
      </c>
      <c r="Q224" s="243">
        <v>16280</v>
      </c>
      <c r="R224" s="244">
        <v>0.48524590163934428</v>
      </c>
      <c r="S224" s="243">
        <v>14400</v>
      </c>
      <c r="T224" s="244">
        <v>0.58919803600654663</v>
      </c>
      <c r="U224" s="243">
        <v>2080</v>
      </c>
      <c r="V224" s="244">
        <v>0.13384813384813385</v>
      </c>
      <c r="W224" s="243">
        <v>10900</v>
      </c>
      <c r="X224" s="244">
        <v>0.52153110047846885</v>
      </c>
      <c r="Y224" s="245">
        <v>583730</v>
      </c>
      <c r="Z224" s="246">
        <v>0.45516429362319294</v>
      </c>
    </row>
    <row r="225" spans="2:26" s="293" customFormat="1" ht="15" thickBot="1" x14ac:dyDescent="0.25">
      <c r="B225" s="303" t="s">
        <v>74</v>
      </c>
      <c r="C225" s="243">
        <v>13990</v>
      </c>
      <c r="D225" s="244">
        <v>0.107096379085968</v>
      </c>
      <c r="E225" s="243">
        <v>39610</v>
      </c>
      <c r="F225" s="244">
        <v>0.12661424370285129</v>
      </c>
      <c r="G225" s="243">
        <v>330</v>
      </c>
      <c r="H225" s="244">
        <v>9.7058823529411767E-2</v>
      </c>
      <c r="I225" s="243">
        <v>10580</v>
      </c>
      <c r="J225" s="244">
        <v>0.11560314685314685</v>
      </c>
      <c r="K225" s="243">
        <v>3740</v>
      </c>
      <c r="L225" s="244">
        <v>0.15302782324058919</v>
      </c>
      <c r="M225" s="243">
        <v>72100</v>
      </c>
      <c r="N225" s="244">
        <v>0.15130847201527775</v>
      </c>
      <c r="O225" s="243">
        <v>22030</v>
      </c>
      <c r="P225" s="244">
        <v>0.14816060259600511</v>
      </c>
      <c r="Q225" s="243">
        <v>6920</v>
      </c>
      <c r="R225" s="244">
        <v>0.20625931445603576</v>
      </c>
      <c r="S225" s="243">
        <v>3330</v>
      </c>
      <c r="T225" s="244">
        <v>0.1362520458265139</v>
      </c>
      <c r="U225" s="243">
        <v>1880</v>
      </c>
      <c r="V225" s="244">
        <v>0.12097812097812098</v>
      </c>
      <c r="W225" s="243">
        <v>2970</v>
      </c>
      <c r="X225" s="244">
        <v>0.14210526315789473</v>
      </c>
      <c r="Y225" s="245">
        <v>177480</v>
      </c>
      <c r="Z225" s="246">
        <v>0.13839028117836033</v>
      </c>
    </row>
    <row r="226" spans="2:26" s="293" customFormat="1" ht="15" thickBot="1" x14ac:dyDescent="0.25">
      <c r="B226" s="302" t="s">
        <v>2</v>
      </c>
      <c r="C226" s="468">
        <v>130630</v>
      </c>
      <c r="D226" s="469">
        <v>1</v>
      </c>
      <c r="E226" s="468">
        <v>312840</v>
      </c>
      <c r="F226" s="469">
        <v>1</v>
      </c>
      <c r="G226" s="468">
        <v>3400</v>
      </c>
      <c r="H226" s="469">
        <v>1</v>
      </c>
      <c r="I226" s="468">
        <v>91520</v>
      </c>
      <c r="J226" s="469">
        <v>1</v>
      </c>
      <c r="K226" s="468">
        <v>24440</v>
      </c>
      <c r="L226" s="469">
        <v>1</v>
      </c>
      <c r="M226" s="468">
        <v>476510</v>
      </c>
      <c r="N226" s="469">
        <v>1</v>
      </c>
      <c r="O226" s="468">
        <v>148690</v>
      </c>
      <c r="P226" s="469">
        <v>1</v>
      </c>
      <c r="Q226" s="468">
        <v>33550</v>
      </c>
      <c r="R226" s="469">
        <v>1</v>
      </c>
      <c r="S226" s="468">
        <v>24440</v>
      </c>
      <c r="T226" s="469">
        <v>1</v>
      </c>
      <c r="U226" s="468">
        <v>15540</v>
      </c>
      <c r="V226" s="469">
        <v>1</v>
      </c>
      <c r="W226" s="468">
        <v>20900</v>
      </c>
      <c r="X226" s="469">
        <v>1</v>
      </c>
      <c r="Y226" s="468">
        <v>1282460</v>
      </c>
      <c r="Z226" s="470">
        <v>1</v>
      </c>
    </row>
    <row r="227" spans="2:26" s="293" customFormat="1" ht="6" customHeight="1" x14ac:dyDescent="0.2">
      <c r="B227" s="471" t="s">
        <v>78</v>
      </c>
      <c r="C227" s="472"/>
      <c r="D227" s="472"/>
      <c r="E227" s="472"/>
      <c r="F227" s="472"/>
      <c r="G227" s="472"/>
      <c r="H227" s="472"/>
      <c r="I227" s="472"/>
      <c r="J227" s="472"/>
      <c r="K227" s="472"/>
      <c r="L227" s="472"/>
      <c r="M227" s="472"/>
      <c r="N227" s="472"/>
      <c r="O227" s="472"/>
      <c r="P227" s="472"/>
      <c r="Q227" s="472"/>
      <c r="R227" s="472"/>
      <c r="S227" s="472"/>
      <c r="T227" s="472"/>
      <c r="U227" s="472"/>
      <c r="V227" s="472"/>
      <c r="W227" s="472"/>
      <c r="X227" s="472"/>
      <c r="Y227" s="472"/>
      <c r="Z227" s="473"/>
    </row>
    <row r="228" spans="2:26" s="583" customFormat="1" x14ac:dyDescent="0.2">
      <c r="B228" s="474" t="s">
        <v>76</v>
      </c>
      <c r="C228" s="220">
        <v>65680</v>
      </c>
      <c r="D228" s="475">
        <v>0.33457286944118997</v>
      </c>
      <c r="E228" s="220">
        <v>145770</v>
      </c>
      <c r="F228" s="475">
        <v>0.31785176947733368</v>
      </c>
      <c r="G228" s="220">
        <v>650</v>
      </c>
      <c r="H228" s="475">
        <v>0.16049382716049382</v>
      </c>
      <c r="I228" s="220">
        <v>39630</v>
      </c>
      <c r="J228" s="475">
        <v>0.30217308425467021</v>
      </c>
      <c r="K228" s="220">
        <v>22270</v>
      </c>
      <c r="L228" s="475">
        <v>0.47677156925711839</v>
      </c>
      <c r="M228" s="220">
        <v>231420</v>
      </c>
      <c r="N228" s="475">
        <v>0.32689672707753592</v>
      </c>
      <c r="O228" s="220">
        <v>80920</v>
      </c>
      <c r="P228" s="475">
        <v>0.35242367492705023</v>
      </c>
      <c r="Q228" s="220">
        <v>29030</v>
      </c>
      <c r="R228" s="475">
        <v>0.46388622563119208</v>
      </c>
      <c r="S228" s="220">
        <v>14700</v>
      </c>
      <c r="T228" s="475">
        <v>0.3755748594787941</v>
      </c>
      <c r="U228" s="220">
        <v>5590</v>
      </c>
      <c r="V228" s="475">
        <v>0.2645527685754851</v>
      </c>
      <c r="W228" s="220">
        <v>9250</v>
      </c>
      <c r="X228" s="475">
        <v>0.30679933665008291</v>
      </c>
      <c r="Y228" s="476">
        <v>644910</v>
      </c>
      <c r="Z228" s="477">
        <v>0.334606225063169</v>
      </c>
    </row>
    <row r="229" spans="2:26" s="293" customFormat="1" ht="10.15" customHeight="1" x14ac:dyDescent="0.2">
      <c r="B229" s="578" t="s">
        <v>77</v>
      </c>
      <c r="C229" s="580"/>
      <c r="D229" s="580"/>
      <c r="E229" s="580"/>
      <c r="F229" s="580"/>
      <c r="G229" s="580"/>
      <c r="H229" s="580"/>
      <c r="I229" s="580"/>
      <c r="J229" s="580"/>
    </row>
    <row r="230" spans="2:26" s="293" customFormat="1" x14ac:dyDescent="0.2">
      <c r="B230" s="584" t="s">
        <v>18</v>
      </c>
      <c r="C230" s="585"/>
      <c r="D230" s="532"/>
      <c r="E230" s="585"/>
      <c r="F230" s="532"/>
      <c r="G230" s="585"/>
      <c r="H230" s="532"/>
      <c r="I230" s="585"/>
      <c r="J230" s="532"/>
      <c r="L230" s="489"/>
      <c r="N230" s="489"/>
      <c r="P230" s="489"/>
      <c r="R230" s="532"/>
      <c r="S230" s="585"/>
      <c r="T230" s="532"/>
      <c r="U230" s="585"/>
      <c r="V230" s="532"/>
      <c r="W230" s="585"/>
      <c r="X230" s="532"/>
      <c r="Y230" s="585"/>
      <c r="Z230" s="489"/>
    </row>
    <row r="231" spans="2:26" s="293" customFormat="1" x14ac:dyDescent="0.2">
      <c r="B231" s="294" t="s">
        <v>453</v>
      </c>
      <c r="C231" s="295"/>
      <c r="D231" s="285"/>
      <c r="E231" s="295"/>
      <c r="F231" s="285"/>
      <c r="G231" s="295"/>
      <c r="H231" s="285"/>
      <c r="I231" s="295"/>
      <c r="J231" s="285"/>
      <c r="K231" s="295"/>
      <c r="L231" s="285"/>
      <c r="M231" s="295"/>
      <c r="N231" s="285"/>
      <c r="O231" s="295"/>
      <c r="P231" s="285"/>
      <c r="Q231" s="295"/>
      <c r="R231" s="285"/>
      <c r="S231" s="295"/>
      <c r="T231" s="285"/>
      <c r="U231" s="295"/>
      <c r="V231" s="285"/>
      <c r="W231" s="295"/>
      <c r="X231" s="285"/>
      <c r="Y231" s="295"/>
      <c r="Z231" s="285"/>
    </row>
    <row r="232" spans="2:26" s="558" customFormat="1" ht="28.5" customHeight="1" x14ac:dyDescent="0.2">
      <c r="B232" s="296" t="s">
        <v>482</v>
      </c>
      <c r="C232" s="713" t="s">
        <v>4</v>
      </c>
      <c r="D232" s="714"/>
      <c r="E232" s="711" t="s">
        <v>5</v>
      </c>
      <c r="F232" s="712"/>
      <c r="G232" s="713" t="s">
        <v>6</v>
      </c>
      <c r="H232" s="714"/>
      <c r="I232" s="711" t="s">
        <v>7</v>
      </c>
      <c r="J232" s="712"/>
      <c r="K232" s="713" t="s">
        <v>812</v>
      </c>
      <c r="L232" s="714"/>
      <c r="M232" s="711" t="s">
        <v>8</v>
      </c>
      <c r="N232" s="712"/>
      <c r="O232" s="713" t="s">
        <v>9</v>
      </c>
      <c r="P232" s="714"/>
      <c r="Q232" s="711" t="s">
        <v>10</v>
      </c>
      <c r="R232" s="712"/>
      <c r="S232" s="713" t="s">
        <v>12</v>
      </c>
      <c r="T232" s="714"/>
      <c r="U232" s="711" t="s">
        <v>13</v>
      </c>
      <c r="V232" s="712"/>
      <c r="W232" s="713" t="s">
        <v>14</v>
      </c>
      <c r="X232" s="714"/>
      <c r="Y232" s="711" t="s">
        <v>201</v>
      </c>
      <c r="Z232" s="712"/>
    </row>
    <row r="233" spans="2:26" s="459" customFormat="1" x14ac:dyDescent="0.2">
      <c r="B233" s="297"/>
      <c r="C233" s="298" t="s">
        <v>20</v>
      </c>
      <c r="D233" s="298" t="s">
        <v>21</v>
      </c>
      <c r="E233" s="298" t="s">
        <v>20</v>
      </c>
      <c r="F233" s="298" t="s">
        <v>21</v>
      </c>
      <c r="G233" s="298" t="s">
        <v>20</v>
      </c>
      <c r="H233" s="298" t="s">
        <v>21</v>
      </c>
      <c r="I233" s="298" t="s">
        <v>20</v>
      </c>
      <c r="J233" s="298" t="s">
        <v>21</v>
      </c>
      <c r="K233" s="298" t="s">
        <v>20</v>
      </c>
      <c r="L233" s="298" t="s">
        <v>21</v>
      </c>
      <c r="M233" s="298" t="s">
        <v>20</v>
      </c>
      <c r="N233" s="298" t="s">
        <v>21</v>
      </c>
      <c r="O233" s="298" t="s">
        <v>20</v>
      </c>
      <c r="P233" s="298" t="s">
        <v>21</v>
      </c>
      <c r="Q233" s="298" t="s">
        <v>20</v>
      </c>
      <c r="R233" s="298" t="s">
        <v>21</v>
      </c>
      <c r="S233" s="298" t="s">
        <v>20</v>
      </c>
      <c r="T233" s="298" t="s">
        <v>21</v>
      </c>
      <c r="U233" s="298" t="s">
        <v>20</v>
      </c>
      <c r="V233" s="298" t="s">
        <v>21</v>
      </c>
      <c r="W233" s="298" t="s">
        <v>20</v>
      </c>
      <c r="X233" s="298" t="s">
        <v>21</v>
      </c>
      <c r="Y233" s="299" t="s">
        <v>20</v>
      </c>
      <c r="Z233" s="300" t="s">
        <v>21</v>
      </c>
    </row>
    <row r="234" spans="2:26" s="301" customFormat="1" ht="6" customHeight="1" x14ac:dyDescent="0.2">
      <c r="B234" s="288" t="s">
        <v>92</v>
      </c>
      <c r="C234" s="289" t="s">
        <v>204</v>
      </c>
      <c r="D234" s="290" t="s">
        <v>205</v>
      </c>
      <c r="E234" s="289" t="s">
        <v>206</v>
      </c>
      <c r="F234" s="290" t="s">
        <v>207</v>
      </c>
      <c r="G234" s="289" t="s">
        <v>208</v>
      </c>
      <c r="H234" s="290" t="s">
        <v>209</v>
      </c>
      <c r="I234" s="289" t="s">
        <v>210</v>
      </c>
      <c r="J234" s="290" t="s">
        <v>211</v>
      </c>
      <c r="K234" s="289" t="s">
        <v>212</v>
      </c>
      <c r="L234" s="290" t="s">
        <v>213</v>
      </c>
      <c r="M234" s="289" t="s">
        <v>214</v>
      </c>
      <c r="N234" s="290" t="s">
        <v>215</v>
      </c>
      <c r="O234" s="289" t="s">
        <v>216</v>
      </c>
      <c r="P234" s="290" t="s">
        <v>217</v>
      </c>
      <c r="Q234" s="289" t="s">
        <v>248</v>
      </c>
      <c r="R234" s="290" t="s">
        <v>249</v>
      </c>
      <c r="S234" s="289" t="s">
        <v>250</v>
      </c>
      <c r="T234" s="290" t="s">
        <v>251</v>
      </c>
      <c r="U234" s="289" t="s">
        <v>252</v>
      </c>
      <c r="V234" s="290" t="s">
        <v>253</v>
      </c>
      <c r="W234" s="289" t="s">
        <v>254</v>
      </c>
      <c r="X234" s="290" t="s">
        <v>255</v>
      </c>
      <c r="Y234" s="291" t="s">
        <v>23</v>
      </c>
      <c r="Z234" s="292" t="s">
        <v>24</v>
      </c>
    </row>
    <row r="235" spans="2:26" s="293" customFormat="1" x14ac:dyDescent="0.2">
      <c r="B235" s="303" t="s">
        <v>178</v>
      </c>
      <c r="C235" s="243">
        <v>131420</v>
      </c>
      <c r="D235" s="244">
        <v>0.74231812019882515</v>
      </c>
      <c r="E235" s="243">
        <v>324390</v>
      </c>
      <c r="F235" s="244">
        <v>0.81225430052332426</v>
      </c>
      <c r="G235" s="243">
        <v>3570</v>
      </c>
      <c r="H235" s="244">
        <v>0.94694960212201595</v>
      </c>
      <c r="I235" s="243">
        <v>88670</v>
      </c>
      <c r="J235" s="244">
        <v>0.74663186257999326</v>
      </c>
      <c r="K235" s="243">
        <v>19970</v>
      </c>
      <c r="L235" s="244">
        <v>0.44496434937611407</v>
      </c>
      <c r="M235" s="243">
        <v>470550</v>
      </c>
      <c r="N235" s="244">
        <v>0.73560217608804401</v>
      </c>
      <c r="O235" s="243">
        <v>132160</v>
      </c>
      <c r="P235" s="244">
        <v>0.61561393702254519</v>
      </c>
      <c r="Q235" s="243">
        <v>29990</v>
      </c>
      <c r="R235" s="244">
        <v>0.53420021375133597</v>
      </c>
      <c r="S235" s="243">
        <v>25510</v>
      </c>
      <c r="T235" s="244">
        <v>0.72823294319155008</v>
      </c>
      <c r="U235" s="243">
        <v>15650</v>
      </c>
      <c r="V235" s="244">
        <v>0.80010224948875253</v>
      </c>
      <c r="W235" s="243">
        <v>22000</v>
      </c>
      <c r="X235" s="244">
        <v>0.79883805374001449</v>
      </c>
      <c r="Y235" s="245">
        <v>1263870</v>
      </c>
      <c r="Z235" s="246">
        <v>0.72783446973187138</v>
      </c>
    </row>
    <row r="236" spans="2:26" s="293" customFormat="1" x14ac:dyDescent="0.2">
      <c r="B236" s="303" t="s">
        <v>93</v>
      </c>
      <c r="C236" s="243">
        <v>3860</v>
      </c>
      <c r="D236" s="244">
        <v>2.1802982376863986E-2</v>
      </c>
      <c r="E236" s="243">
        <v>8700</v>
      </c>
      <c r="F236" s="244">
        <v>2.1784310288704711E-2</v>
      </c>
      <c r="G236" s="243">
        <v>30</v>
      </c>
      <c r="H236" s="244">
        <v>7.9575596816976128E-3</v>
      </c>
      <c r="I236" s="243">
        <v>3000</v>
      </c>
      <c r="J236" s="244">
        <v>2.5261030650050521E-2</v>
      </c>
      <c r="K236" s="243">
        <v>3850</v>
      </c>
      <c r="L236" s="244">
        <v>8.5784313725490197E-2</v>
      </c>
      <c r="M236" s="243">
        <v>13330</v>
      </c>
      <c r="N236" s="244">
        <v>2.0838544272136068E-2</v>
      </c>
      <c r="O236" s="243">
        <v>3530</v>
      </c>
      <c r="P236" s="244">
        <v>1.6443078069685112E-2</v>
      </c>
      <c r="Q236" s="243">
        <v>2630</v>
      </c>
      <c r="R236" s="244">
        <v>4.6847167794798715E-2</v>
      </c>
      <c r="S236" s="243">
        <v>1140</v>
      </c>
      <c r="T236" s="244">
        <v>3.25435341136169E-2</v>
      </c>
      <c r="U236" s="243">
        <v>330</v>
      </c>
      <c r="V236" s="244">
        <v>1.6871165644171779E-2</v>
      </c>
      <c r="W236" s="243">
        <v>440</v>
      </c>
      <c r="X236" s="244">
        <v>1.597676107480029E-2</v>
      </c>
      <c r="Y236" s="245">
        <v>40840</v>
      </c>
      <c r="Z236" s="246">
        <v>2.3518842716299639E-2</v>
      </c>
    </row>
    <row r="237" spans="2:26" s="293" customFormat="1" x14ac:dyDescent="0.2">
      <c r="B237" s="303" t="s">
        <v>94</v>
      </c>
      <c r="C237" s="243">
        <v>230</v>
      </c>
      <c r="D237" s="244">
        <v>1.2991414369633982E-3</v>
      </c>
      <c r="E237" s="243">
        <v>610</v>
      </c>
      <c r="F237" s="244">
        <v>1.5274056639206751E-3</v>
      </c>
      <c r="G237" s="243">
        <v>10</v>
      </c>
      <c r="H237" s="244">
        <v>2.6525198938992041E-3</v>
      </c>
      <c r="I237" s="243">
        <v>180</v>
      </c>
      <c r="J237" s="244">
        <v>1.5156618390030313E-3</v>
      </c>
      <c r="K237" s="243">
        <v>70</v>
      </c>
      <c r="L237" s="244">
        <v>1.5597147950089127E-3</v>
      </c>
      <c r="M237" s="243">
        <v>920</v>
      </c>
      <c r="N237" s="244">
        <v>1.4382191095547775E-3</v>
      </c>
      <c r="O237" s="243">
        <v>440</v>
      </c>
      <c r="P237" s="244">
        <v>2.0495621389975778E-3</v>
      </c>
      <c r="Q237" s="243">
        <v>120</v>
      </c>
      <c r="R237" s="244">
        <v>2.1375133594584966E-3</v>
      </c>
      <c r="S237" s="243">
        <v>60</v>
      </c>
      <c r="T237" s="244">
        <v>1.7128175849272054E-3</v>
      </c>
      <c r="U237" s="243">
        <v>10</v>
      </c>
      <c r="V237" s="244">
        <v>5.1124744376278123E-4</v>
      </c>
      <c r="W237" s="243">
        <v>30</v>
      </c>
      <c r="X237" s="244">
        <v>1.0893246187363835E-3</v>
      </c>
      <c r="Y237" s="245">
        <v>2660</v>
      </c>
      <c r="Z237" s="246">
        <v>1.5318345158020824E-3</v>
      </c>
    </row>
    <row r="238" spans="2:26" s="293" customFormat="1" x14ac:dyDescent="0.2">
      <c r="B238" s="303" t="s">
        <v>95</v>
      </c>
      <c r="C238" s="243">
        <v>200</v>
      </c>
      <c r="D238" s="244">
        <v>1.1296882060551287E-3</v>
      </c>
      <c r="E238" s="243">
        <v>510</v>
      </c>
      <c r="F238" s="244">
        <v>1.2770112927861382E-3</v>
      </c>
      <c r="G238" s="243">
        <v>10</v>
      </c>
      <c r="H238" s="244">
        <v>2.6525198938992041E-3</v>
      </c>
      <c r="I238" s="243">
        <v>250</v>
      </c>
      <c r="J238" s="244">
        <v>2.1050858875042103E-3</v>
      </c>
      <c r="K238" s="243">
        <v>220</v>
      </c>
      <c r="L238" s="244">
        <v>4.9019607843137254E-3</v>
      </c>
      <c r="M238" s="243">
        <v>2410</v>
      </c>
      <c r="N238" s="244">
        <v>3.7675087543771885E-3</v>
      </c>
      <c r="O238" s="243">
        <v>2420</v>
      </c>
      <c r="P238" s="244">
        <v>1.1272591764486677E-2</v>
      </c>
      <c r="Q238" s="243">
        <v>200</v>
      </c>
      <c r="R238" s="244">
        <v>3.5625222657641609E-3</v>
      </c>
      <c r="S238" s="243">
        <v>20</v>
      </c>
      <c r="T238" s="244">
        <v>5.7093919497573512E-4</v>
      </c>
      <c r="U238" s="243">
        <v>10</v>
      </c>
      <c r="V238" s="244">
        <v>5.1124744376278123E-4</v>
      </c>
      <c r="W238" s="243">
        <v>90</v>
      </c>
      <c r="X238" s="244">
        <v>3.2679738562091504E-3</v>
      </c>
      <c r="Y238" s="245">
        <v>6350</v>
      </c>
      <c r="Z238" s="246">
        <v>3.6568229982493318E-3</v>
      </c>
    </row>
    <row r="239" spans="2:26" s="293" customFormat="1" x14ac:dyDescent="0.2">
      <c r="B239" s="303" t="s">
        <v>96</v>
      </c>
      <c r="C239" s="243">
        <v>28310</v>
      </c>
      <c r="D239" s="244">
        <v>0.15990736556710347</v>
      </c>
      <c r="E239" s="243">
        <v>43980</v>
      </c>
      <c r="F239" s="244">
        <v>0.11012344442496932</v>
      </c>
      <c r="G239" s="243">
        <v>70</v>
      </c>
      <c r="H239" s="244">
        <v>1.8567639257294429E-2</v>
      </c>
      <c r="I239" s="243">
        <v>18790</v>
      </c>
      <c r="J239" s="244">
        <v>0.15821825530481642</v>
      </c>
      <c r="K239" s="243">
        <v>16550</v>
      </c>
      <c r="L239" s="244">
        <v>0.36876114081996436</v>
      </c>
      <c r="M239" s="243">
        <v>92320</v>
      </c>
      <c r="N239" s="244">
        <v>0.14432216108054027</v>
      </c>
      <c r="O239" s="243">
        <v>36010</v>
      </c>
      <c r="P239" s="244">
        <v>0.16773802869386994</v>
      </c>
      <c r="Q239" s="243">
        <v>15560</v>
      </c>
      <c r="R239" s="244">
        <v>0.27716423227645171</v>
      </c>
      <c r="S239" s="243">
        <v>5930</v>
      </c>
      <c r="T239" s="244">
        <v>0.16928347131030544</v>
      </c>
      <c r="U239" s="243">
        <v>1830</v>
      </c>
      <c r="V239" s="244">
        <v>9.3558282208588958E-2</v>
      </c>
      <c r="W239" s="243">
        <v>2920</v>
      </c>
      <c r="X239" s="244">
        <v>0.10602759622367465</v>
      </c>
      <c r="Y239" s="245">
        <v>262260</v>
      </c>
      <c r="Z239" s="246">
        <v>0.15102966921588501</v>
      </c>
    </row>
    <row r="240" spans="2:26" s="293" customFormat="1" x14ac:dyDescent="0.2">
      <c r="B240" s="303" t="s">
        <v>97</v>
      </c>
      <c r="C240" s="243">
        <v>1460</v>
      </c>
      <c r="D240" s="244">
        <v>8.2467239042024396E-3</v>
      </c>
      <c r="E240" s="243">
        <v>2580</v>
      </c>
      <c r="F240" s="244">
        <v>6.4601747752710522E-3</v>
      </c>
      <c r="G240" s="243">
        <v>10</v>
      </c>
      <c r="H240" s="244">
        <v>2.6525198938992041E-3</v>
      </c>
      <c r="I240" s="243">
        <v>1110</v>
      </c>
      <c r="J240" s="244">
        <v>9.3465813405186927E-3</v>
      </c>
      <c r="K240" s="243">
        <v>800</v>
      </c>
      <c r="L240" s="244">
        <v>1.7825311942959002E-2</v>
      </c>
      <c r="M240" s="243">
        <v>7370</v>
      </c>
      <c r="N240" s="244">
        <v>1.1521385692846423E-2</v>
      </c>
      <c r="O240" s="243">
        <v>4600</v>
      </c>
      <c r="P240" s="244">
        <v>2.1427240544065584E-2</v>
      </c>
      <c r="Q240" s="243">
        <v>610</v>
      </c>
      <c r="R240" s="244">
        <v>1.086569291058069E-2</v>
      </c>
      <c r="S240" s="243">
        <v>250</v>
      </c>
      <c r="T240" s="244">
        <v>7.1367399371966888E-3</v>
      </c>
      <c r="U240" s="243">
        <v>90</v>
      </c>
      <c r="V240" s="244">
        <v>4.601226993865031E-3</v>
      </c>
      <c r="W240" s="243">
        <v>180</v>
      </c>
      <c r="X240" s="244">
        <v>6.5359477124183009E-3</v>
      </c>
      <c r="Y240" s="245">
        <v>19080</v>
      </c>
      <c r="Z240" s="246">
        <v>1.0987745323873583E-2</v>
      </c>
    </row>
    <row r="241" spans="2:26" s="293" customFormat="1" x14ac:dyDescent="0.2">
      <c r="B241" s="303" t="s">
        <v>98</v>
      </c>
      <c r="C241" s="243">
        <v>440</v>
      </c>
      <c r="D241" s="244">
        <v>2.4853140533212833E-3</v>
      </c>
      <c r="E241" s="243">
        <v>850</v>
      </c>
      <c r="F241" s="244">
        <v>2.1283521546435636E-3</v>
      </c>
      <c r="G241" s="243">
        <v>10</v>
      </c>
      <c r="H241" s="244">
        <v>2.6525198938992041E-3</v>
      </c>
      <c r="I241" s="243">
        <v>220</v>
      </c>
      <c r="J241" s="244">
        <v>1.8524755810037049E-3</v>
      </c>
      <c r="K241" s="243">
        <v>140</v>
      </c>
      <c r="L241" s="244">
        <v>3.1194295900178253E-3</v>
      </c>
      <c r="M241" s="243">
        <v>1860</v>
      </c>
      <c r="N241" s="244">
        <v>2.9077038519259631E-3</v>
      </c>
      <c r="O241" s="243">
        <v>480</v>
      </c>
      <c r="P241" s="244">
        <v>2.2358859698155395E-3</v>
      </c>
      <c r="Q241" s="243">
        <v>130</v>
      </c>
      <c r="R241" s="244">
        <v>2.3156394727467046E-3</v>
      </c>
      <c r="S241" s="243">
        <v>110</v>
      </c>
      <c r="T241" s="244">
        <v>3.1401655723665429E-3</v>
      </c>
      <c r="U241" s="243">
        <v>20</v>
      </c>
      <c r="V241" s="244">
        <v>1.0224948875255625E-3</v>
      </c>
      <c r="W241" s="243">
        <v>50</v>
      </c>
      <c r="X241" s="244">
        <v>1.8155410312273058E-3</v>
      </c>
      <c r="Y241" s="245">
        <v>4290</v>
      </c>
      <c r="Z241" s="246">
        <v>2.4705150649589973E-3</v>
      </c>
    </row>
    <row r="242" spans="2:26" s="293" customFormat="1" x14ac:dyDescent="0.2">
      <c r="B242" s="303" t="s">
        <v>99</v>
      </c>
      <c r="C242" s="243">
        <v>420</v>
      </c>
      <c r="D242" s="244">
        <v>2.3723452327157704E-3</v>
      </c>
      <c r="E242" s="243">
        <v>880</v>
      </c>
      <c r="F242" s="244">
        <v>2.2034704659839245E-3</v>
      </c>
      <c r="G242" s="243">
        <v>10</v>
      </c>
      <c r="H242" s="244">
        <v>2.6525198938992041E-3</v>
      </c>
      <c r="I242" s="243">
        <v>460</v>
      </c>
      <c r="J242" s="244">
        <v>3.8733580330077466E-3</v>
      </c>
      <c r="K242" s="243">
        <v>310</v>
      </c>
      <c r="L242" s="244">
        <v>6.9073083778966133E-3</v>
      </c>
      <c r="M242" s="243">
        <v>4590</v>
      </c>
      <c r="N242" s="244">
        <v>7.1754627313656829E-3</v>
      </c>
      <c r="O242" s="243">
        <v>4680</v>
      </c>
      <c r="P242" s="244">
        <v>2.1799888205701508E-2</v>
      </c>
      <c r="Q242" s="243">
        <v>360</v>
      </c>
      <c r="R242" s="244">
        <v>6.4125400783754897E-3</v>
      </c>
      <c r="S242" s="243">
        <v>20</v>
      </c>
      <c r="T242" s="244">
        <v>5.7093919497573512E-4</v>
      </c>
      <c r="U242" s="243">
        <v>60</v>
      </c>
      <c r="V242" s="244">
        <v>3.0674846625766872E-3</v>
      </c>
      <c r="W242" s="243">
        <v>90</v>
      </c>
      <c r="X242" s="244">
        <v>3.2679738562091504E-3</v>
      </c>
      <c r="Y242" s="245">
        <v>11870</v>
      </c>
      <c r="Z242" s="246">
        <v>6.835667557357413E-3</v>
      </c>
    </row>
    <row r="243" spans="2:26" s="293" customFormat="1" ht="15" thickBot="1" x14ac:dyDescent="0.25">
      <c r="B243" s="303" t="s">
        <v>74</v>
      </c>
      <c r="C243" s="243">
        <v>10700</v>
      </c>
      <c r="D243" s="244">
        <v>6.0438319023949388E-2</v>
      </c>
      <c r="E243" s="243">
        <v>16870</v>
      </c>
      <c r="F243" s="244">
        <v>4.2241530410396376E-2</v>
      </c>
      <c r="G243" s="243">
        <v>70</v>
      </c>
      <c r="H243" s="244">
        <v>1.8567639257294429E-2</v>
      </c>
      <c r="I243" s="243">
        <v>6090</v>
      </c>
      <c r="J243" s="244">
        <v>5.1279892219602559E-2</v>
      </c>
      <c r="K243" s="243">
        <v>2980</v>
      </c>
      <c r="L243" s="244">
        <v>6.6399286987522288E-2</v>
      </c>
      <c r="M243" s="243">
        <v>46340</v>
      </c>
      <c r="N243" s="244">
        <v>7.2442471235617811E-2</v>
      </c>
      <c r="O243" s="243">
        <v>30370</v>
      </c>
      <c r="P243" s="244">
        <v>0.14146636854853736</v>
      </c>
      <c r="Q243" s="243">
        <v>6540</v>
      </c>
      <c r="R243" s="244">
        <v>0.11649447809048806</v>
      </c>
      <c r="S243" s="243">
        <v>1990</v>
      </c>
      <c r="T243" s="244">
        <v>5.6808449900085642E-2</v>
      </c>
      <c r="U243" s="243">
        <v>1560</v>
      </c>
      <c r="V243" s="244">
        <v>7.9754601226993863E-2</v>
      </c>
      <c r="W243" s="243">
        <v>1740</v>
      </c>
      <c r="X243" s="244">
        <v>6.3180827886710242E-2</v>
      </c>
      <c r="Y243" s="245">
        <v>125250</v>
      </c>
      <c r="Z243" s="246">
        <v>7.212867409932737E-2</v>
      </c>
    </row>
    <row r="244" spans="2:26" s="293" customFormat="1" ht="15" thickBot="1" x14ac:dyDescent="0.25">
      <c r="B244" s="302" t="s">
        <v>2</v>
      </c>
      <c r="C244" s="468">
        <v>177040</v>
      </c>
      <c r="D244" s="469">
        <v>1</v>
      </c>
      <c r="E244" s="468">
        <v>399370</v>
      </c>
      <c r="F244" s="469">
        <v>1</v>
      </c>
      <c r="G244" s="468">
        <v>3770</v>
      </c>
      <c r="H244" s="469">
        <v>1</v>
      </c>
      <c r="I244" s="468">
        <v>118760</v>
      </c>
      <c r="J244" s="469">
        <v>1</v>
      </c>
      <c r="K244" s="468">
        <v>44880</v>
      </c>
      <c r="L244" s="469">
        <v>1</v>
      </c>
      <c r="M244" s="468">
        <v>639680</v>
      </c>
      <c r="N244" s="469">
        <v>1</v>
      </c>
      <c r="O244" s="468">
        <v>214680</v>
      </c>
      <c r="P244" s="469">
        <v>1</v>
      </c>
      <c r="Q244" s="468">
        <v>56140</v>
      </c>
      <c r="R244" s="469">
        <v>1</v>
      </c>
      <c r="S244" s="468">
        <v>35030</v>
      </c>
      <c r="T244" s="469">
        <v>1</v>
      </c>
      <c r="U244" s="468">
        <v>19560</v>
      </c>
      <c r="V244" s="469">
        <v>1</v>
      </c>
      <c r="W244" s="468">
        <v>27540</v>
      </c>
      <c r="X244" s="469">
        <v>1</v>
      </c>
      <c r="Y244" s="468">
        <v>1736480</v>
      </c>
      <c r="Z244" s="470">
        <v>1</v>
      </c>
    </row>
    <row r="245" spans="2:26" s="293" customFormat="1" ht="6" customHeight="1" x14ac:dyDescent="0.2">
      <c r="B245" s="471" t="s">
        <v>92</v>
      </c>
      <c r="C245" s="472"/>
      <c r="D245" s="472"/>
      <c r="E245" s="472"/>
      <c r="F245" s="472"/>
      <c r="G245" s="472"/>
      <c r="H245" s="472"/>
      <c r="I245" s="472"/>
      <c r="J245" s="472"/>
      <c r="K245" s="472"/>
      <c r="L245" s="472"/>
      <c r="M245" s="472"/>
      <c r="N245" s="472"/>
      <c r="O245" s="472"/>
      <c r="P245" s="472"/>
      <c r="Q245" s="472"/>
      <c r="R245" s="472"/>
      <c r="S245" s="472"/>
      <c r="T245" s="472"/>
      <c r="U245" s="472"/>
      <c r="V245" s="472"/>
      <c r="W245" s="472"/>
      <c r="X245" s="472"/>
      <c r="Y245" s="472"/>
      <c r="Z245" s="473"/>
    </row>
    <row r="246" spans="2:26" s="583" customFormat="1" x14ac:dyDescent="0.2">
      <c r="B246" s="474" t="s">
        <v>76</v>
      </c>
      <c r="C246" s="220">
        <v>19270</v>
      </c>
      <c r="D246" s="475">
        <v>9.8161071774234623E-2</v>
      </c>
      <c r="E246" s="220">
        <v>59240</v>
      </c>
      <c r="F246" s="475">
        <v>0.12917293560977738</v>
      </c>
      <c r="G246" s="220">
        <v>280</v>
      </c>
      <c r="H246" s="475">
        <v>6.9135802469135796E-2</v>
      </c>
      <c r="I246" s="220">
        <v>12390</v>
      </c>
      <c r="J246" s="475">
        <v>9.4471978650400301E-2</v>
      </c>
      <c r="K246" s="220">
        <v>1830</v>
      </c>
      <c r="L246" s="475">
        <v>3.9177906229929352E-2</v>
      </c>
      <c r="M246" s="220">
        <v>68250</v>
      </c>
      <c r="N246" s="475">
        <v>9.6407836933030108E-2</v>
      </c>
      <c r="O246" s="220">
        <v>14930</v>
      </c>
      <c r="P246" s="475">
        <v>6.5023300378903359E-2</v>
      </c>
      <c r="Q246" s="220">
        <v>6440</v>
      </c>
      <c r="R246" s="475">
        <v>0.1029082774049217</v>
      </c>
      <c r="S246" s="220">
        <v>4110</v>
      </c>
      <c r="T246" s="475">
        <v>0.10500766479305058</v>
      </c>
      <c r="U246" s="220">
        <v>1570</v>
      </c>
      <c r="V246" s="475">
        <v>7.4301940369143393E-2</v>
      </c>
      <c r="W246" s="220">
        <v>2610</v>
      </c>
      <c r="X246" s="475">
        <v>8.6567164179104483E-2</v>
      </c>
      <c r="Y246" s="476">
        <v>190890</v>
      </c>
      <c r="Z246" s="477">
        <v>9.9041699310459336E-2</v>
      </c>
    </row>
    <row r="247" spans="2:26" s="293" customFormat="1" ht="10.15" customHeight="1" x14ac:dyDescent="0.2">
      <c r="B247" s="578" t="s">
        <v>77</v>
      </c>
      <c r="C247" s="580"/>
      <c r="D247" s="580"/>
      <c r="E247" s="580"/>
      <c r="F247" s="580"/>
      <c r="G247" s="580"/>
      <c r="H247" s="580"/>
      <c r="I247" s="580"/>
      <c r="J247" s="580"/>
    </row>
    <row r="248" spans="2:26" s="293" customFormat="1" ht="10.15" customHeight="1" x14ac:dyDescent="0.2">
      <c r="B248" s="578" t="s">
        <v>100</v>
      </c>
      <c r="C248" s="478"/>
      <c r="D248" s="478"/>
      <c r="E248" s="478"/>
      <c r="F248" s="478"/>
      <c r="G248" s="478"/>
      <c r="H248" s="478"/>
      <c r="I248" s="478"/>
      <c r="J248" s="478"/>
      <c r="K248" s="586"/>
      <c r="L248" s="586"/>
      <c r="M248" s="586"/>
      <c r="N248" s="586"/>
      <c r="O248" s="586"/>
      <c r="P248" s="586"/>
      <c r="Q248" s="586"/>
    </row>
    <row r="249" spans="2:26" s="293" customFormat="1" ht="10.15" customHeight="1" x14ac:dyDescent="0.2">
      <c r="B249" s="578" t="s">
        <v>101</v>
      </c>
      <c r="C249" s="478"/>
      <c r="D249" s="478"/>
      <c r="E249" s="478"/>
      <c r="F249" s="478"/>
      <c r="G249" s="478"/>
      <c r="H249" s="478"/>
      <c r="I249" s="478"/>
      <c r="J249" s="478"/>
      <c r="K249" s="586"/>
      <c r="L249" s="586"/>
      <c r="M249" s="586"/>
      <c r="N249" s="586"/>
      <c r="O249" s="586"/>
      <c r="P249" s="586"/>
      <c r="Q249" s="586"/>
    </row>
    <row r="250" spans="2:26" s="293" customFormat="1" ht="15" customHeight="1" x14ac:dyDescent="0.2">
      <c r="B250" s="584" t="s">
        <v>18</v>
      </c>
      <c r="C250" s="587"/>
      <c r="D250" s="532"/>
      <c r="E250" s="587"/>
      <c r="F250" s="532"/>
      <c r="G250" s="587"/>
      <c r="H250" s="532"/>
      <c r="I250" s="587"/>
      <c r="J250" s="532"/>
      <c r="L250" s="489"/>
      <c r="N250" s="489"/>
      <c r="P250" s="489"/>
      <c r="R250" s="532"/>
      <c r="S250" s="587"/>
      <c r="T250" s="532"/>
      <c r="U250" s="587"/>
      <c r="V250" s="532"/>
      <c r="W250" s="587"/>
      <c r="X250" s="532"/>
      <c r="Y250" s="587"/>
      <c r="Z250" s="489"/>
    </row>
    <row r="251" spans="2:26" s="293" customFormat="1" ht="15" customHeight="1" x14ac:dyDescent="0.2">
      <c r="B251" s="294" t="s">
        <v>454</v>
      </c>
      <c r="C251" s="295"/>
      <c r="D251" s="285"/>
      <c r="E251" s="295"/>
      <c r="F251" s="285"/>
      <c r="G251" s="295"/>
      <c r="H251" s="285"/>
      <c r="I251" s="295"/>
      <c r="J251" s="285"/>
      <c r="K251" s="295"/>
      <c r="L251" s="285"/>
      <c r="M251" s="295"/>
      <c r="N251" s="285"/>
      <c r="O251" s="295"/>
      <c r="P251" s="285"/>
      <c r="Q251" s="295"/>
      <c r="R251" s="285"/>
      <c r="S251" s="295"/>
      <c r="T251" s="285"/>
      <c r="U251" s="295"/>
      <c r="V251" s="285"/>
      <c r="W251" s="295"/>
      <c r="X251" s="285"/>
      <c r="Y251" s="295"/>
      <c r="Z251" s="285"/>
    </row>
    <row r="252" spans="2:26" s="558" customFormat="1" ht="28.5" customHeight="1" x14ac:dyDescent="0.2">
      <c r="B252" s="296" t="s">
        <v>482</v>
      </c>
      <c r="C252" s="713" t="s">
        <v>4</v>
      </c>
      <c r="D252" s="714"/>
      <c r="E252" s="711" t="s">
        <v>5</v>
      </c>
      <c r="F252" s="712"/>
      <c r="G252" s="713" t="s">
        <v>6</v>
      </c>
      <c r="H252" s="714"/>
      <c r="I252" s="711" t="s">
        <v>7</v>
      </c>
      <c r="J252" s="712"/>
      <c r="K252" s="713" t="s">
        <v>812</v>
      </c>
      <c r="L252" s="714"/>
      <c r="M252" s="711" t="s">
        <v>8</v>
      </c>
      <c r="N252" s="712"/>
      <c r="O252" s="713" t="s">
        <v>9</v>
      </c>
      <c r="P252" s="714"/>
      <c r="Q252" s="711" t="s">
        <v>10</v>
      </c>
      <c r="R252" s="712"/>
      <c r="S252" s="713" t="s">
        <v>12</v>
      </c>
      <c r="T252" s="714"/>
      <c r="U252" s="711" t="s">
        <v>13</v>
      </c>
      <c r="V252" s="712"/>
      <c r="W252" s="713" t="s">
        <v>14</v>
      </c>
      <c r="X252" s="714"/>
      <c r="Y252" s="711" t="s">
        <v>201</v>
      </c>
      <c r="Z252" s="712"/>
    </row>
    <row r="253" spans="2:26" s="459" customFormat="1" x14ac:dyDescent="0.2">
      <c r="B253" s="297"/>
      <c r="C253" s="298" t="s">
        <v>20</v>
      </c>
      <c r="D253" s="298" t="s">
        <v>21</v>
      </c>
      <c r="E253" s="298" t="s">
        <v>20</v>
      </c>
      <c r="F253" s="298" t="s">
        <v>21</v>
      </c>
      <c r="G253" s="298" t="s">
        <v>20</v>
      </c>
      <c r="H253" s="298" t="s">
        <v>21</v>
      </c>
      <c r="I253" s="298" t="s">
        <v>20</v>
      </c>
      <c r="J253" s="298" t="s">
        <v>21</v>
      </c>
      <c r="K253" s="298" t="s">
        <v>20</v>
      </c>
      <c r="L253" s="298" t="s">
        <v>21</v>
      </c>
      <c r="M253" s="298" t="s">
        <v>20</v>
      </c>
      <c r="N253" s="298" t="s">
        <v>21</v>
      </c>
      <c r="O253" s="298" t="s">
        <v>20</v>
      </c>
      <c r="P253" s="298" t="s">
        <v>21</v>
      </c>
      <c r="Q253" s="298" t="s">
        <v>20</v>
      </c>
      <c r="R253" s="298" t="s">
        <v>21</v>
      </c>
      <c r="S253" s="298" t="s">
        <v>20</v>
      </c>
      <c r="T253" s="298" t="s">
        <v>21</v>
      </c>
      <c r="U253" s="298" t="s">
        <v>20</v>
      </c>
      <c r="V253" s="298" t="s">
        <v>21</v>
      </c>
      <c r="W253" s="298" t="s">
        <v>20</v>
      </c>
      <c r="X253" s="298" t="s">
        <v>21</v>
      </c>
      <c r="Y253" s="299" t="s">
        <v>20</v>
      </c>
      <c r="Z253" s="300" t="s">
        <v>21</v>
      </c>
    </row>
    <row r="254" spans="2:26" s="301" customFormat="1" ht="6" customHeight="1" x14ac:dyDescent="0.2">
      <c r="B254" s="288" t="s">
        <v>102</v>
      </c>
      <c r="C254" s="289" t="s">
        <v>204</v>
      </c>
      <c r="D254" s="290" t="s">
        <v>205</v>
      </c>
      <c r="E254" s="289" t="s">
        <v>206</v>
      </c>
      <c r="F254" s="290" t="s">
        <v>207</v>
      </c>
      <c r="G254" s="289" t="s">
        <v>208</v>
      </c>
      <c r="H254" s="290" t="s">
        <v>209</v>
      </c>
      <c r="I254" s="289" t="s">
        <v>210</v>
      </c>
      <c r="J254" s="290" t="s">
        <v>211</v>
      </c>
      <c r="K254" s="289" t="s">
        <v>212</v>
      </c>
      <c r="L254" s="290" t="s">
        <v>213</v>
      </c>
      <c r="M254" s="289" t="s">
        <v>214</v>
      </c>
      <c r="N254" s="290" t="s">
        <v>215</v>
      </c>
      <c r="O254" s="289" t="s">
        <v>216</v>
      </c>
      <c r="P254" s="290" t="s">
        <v>217</v>
      </c>
      <c r="Q254" s="289" t="s">
        <v>248</v>
      </c>
      <c r="R254" s="290" t="s">
        <v>249</v>
      </c>
      <c r="S254" s="289" t="s">
        <v>250</v>
      </c>
      <c r="T254" s="290" t="s">
        <v>251</v>
      </c>
      <c r="U254" s="289" t="s">
        <v>252</v>
      </c>
      <c r="V254" s="290" t="s">
        <v>253</v>
      </c>
      <c r="W254" s="289" t="s">
        <v>254</v>
      </c>
      <c r="X254" s="290" t="s">
        <v>255</v>
      </c>
      <c r="Y254" s="291" t="s">
        <v>23</v>
      </c>
      <c r="Z254" s="292" t="s">
        <v>24</v>
      </c>
    </row>
    <row r="255" spans="2:26" s="293" customFormat="1" x14ac:dyDescent="0.2">
      <c r="B255" s="303" t="s">
        <v>103</v>
      </c>
      <c r="C255" s="243">
        <v>100</v>
      </c>
      <c r="D255" s="244">
        <v>5.1046452271567128E-4</v>
      </c>
      <c r="E255" s="243">
        <v>130</v>
      </c>
      <c r="F255" s="244">
        <v>2.8446389496717723E-4</v>
      </c>
      <c r="G255" s="243">
        <v>10</v>
      </c>
      <c r="H255" s="244">
        <v>2.4813895781637717E-3</v>
      </c>
      <c r="I255" s="243">
        <v>50</v>
      </c>
      <c r="J255" s="244">
        <v>3.8240917782026768E-4</v>
      </c>
      <c r="K255" s="243">
        <v>60</v>
      </c>
      <c r="L255" s="244">
        <v>1.2853470437017994E-3</v>
      </c>
      <c r="M255" s="243">
        <v>420</v>
      </c>
      <c r="N255" s="244">
        <v>5.9499355423649582E-4</v>
      </c>
      <c r="O255" s="243">
        <v>120</v>
      </c>
      <c r="P255" s="244">
        <v>5.2321778940483976E-4</v>
      </c>
      <c r="Q255" s="243">
        <v>110</v>
      </c>
      <c r="R255" s="244">
        <v>1.7616912235746316E-3</v>
      </c>
      <c r="S255" s="243">
        <v>30</v>
      </c>
      <c r="T255" s="244">
        <v>7.7021822849807444E-4</v>
      </c>
      <c r="U255" s="243">
        <v>10</v>
      </c>
      <c r="V255" s="244">
        <v>4.743833017077799E-4</v>
      </c>
      <c r="W255" s="243">
        <v>20</v>
      </c>
      <c r="X255" s="244">
        <v>6.6511473229132021E-4</v>
      </c>
      <c r="Y255" s="245">
        <v>1060</v>
      </c>
      <c r="Z255" s="246">
        <v>5.5146006856833681E-4</v>
      </c>
    </row>
    <row r="256" spans="2:26" s="293" customFormat="1" x14ac:dyDescent="0.2">
      <c r="B256" s="303" t="s">
        <v>104</v>
      </c>
      <c r="C256" s="243">
        <v>10</v>
      </c>
      <c r="D256" s="244">
        <v>5.1046452271567127E-5</v>
      </c>
      <c r="E256" s="243">
        <v>90</v>
      </c>
      <c r="F256" s="244">
        <v>1.9693654266958425E-4</v>
      </c>
      <c r="G256" s="243">
        <v>0</v>
      </c>
      <c r="H256" s="244">
        <v>0</v>
      </c>
      <c r="I256" s="243">
        <v>130</v>
      </c>
      <c r="J256" s="244">
        <v>9.9426386233269592E-4</v>
      </c>
      <c r="K256" s="243">
        <v>0</v>
      </c>
      <c r="L256" s="244">
        <v>0</v>
      </c>
      <c r="M256" s="243">
        <v>70</v>
      </c>
      <c r="N256" s="244">
        <v>9.9165592372749299E-5</v>
      </c>
      <c r="O256" s="243">
        <v>410</v>
      </c>
      <c r="P256" s="244">
        <v>1.787660780466536E-3</v>
      </c>
      <c r="Q256" s="243">
        <v>30</v>
      </c>
      <c r="R256" s="244">
        <v>4.8046124279308138E-4</v>
      </c>
      <c r="S256" s="243">
        <v>10</v>
      </c>
      <c r="T256" s="244">
        <v>2.5673940949935817E-4</v>
      </c>
      <c r="U256" s="243">
        <v>0</v>
      </c>
      <c r="V256" s="244">
        <v>0</v>
      </c>
      <c r="W256" s="243">
        <v>10</v>
      </c>
      <c r="X256" s="244">
        <v>3.325573661456601E-4</v>
      </c>
      <c r="Y256" s="245">
        <v>730</v>
      </c>
      <c r="Z256" s="246">
        <v>3.7977910382536406E-4</v>
      </c>
    </row>
    <row r="257" spans="2:26" s="293" customFormat="1" x14ac:dyDescent="0.2">
      <c r="B257" s="303" t="s">
        <v>81</v>
      </c>
      <c r="C257" s="243">
        <v>10</v>
      </c>
      <c r="D257" s="244">
        <v>5.1046452271567127E-5</v>
      </c>
      <c r="E257" s="243">
        <v>30</v>
      </c>
      <c r="F257" s="244">
        <v>6.5645514223194745E-5</v>
      </c>
      <c r="G257" s="243">
        <v>10</v>
      </c>
      <c r="H257" s="244">
        <v>2.4813895781637717E-3</v>
      </c>
      <c r="I257" s="243">
        <v>10</v>
      </c>
      <c r="J257" s="244">
        <v>7.6481835564053537E-5</v>
      </c>
      <c r="K257" s="243">
        <v>10</v>
      </c>
      <c r="L257" s="244">
        <v>2.1422450728363326E-4</v>
      </c>
      <c r="M257" s="243">
        <v>110</v>
      </c>
      <c r="N257" s="244">
        <v>1.5583164515717746E-4</v>
      </c>
      <c r="O257" s="243">
        <v>80</v>
      </c>
      <c r="P257" s="244">
        <v>3.4881185960322652E-4</v>
      </c>
      <c r="Q257" s="243">
        <v>20</v>
      </c>
      <c r="R257" s="244">
        <v>3.2030749519538755E-4</v>
      </c>
      <c r="S257" s="243">
        <v>10</v>
      </c>
      <c r="T257" s="244">
        <v>2.5673940949935817E-4</v>
      </c>
      <c r="U257" s="243">
        <v>10</v>
      </c>
      <c r="V257" s="244">
        <v>4.743833017077799E-4</v>
      </c>
      <c r="W257" s="243">
        <v>10</v>
      </c>
      <c r="X257" s="244">
        <v>3.325573661456601E-4</v>
      </c>
      <c r="Y257" s="245">
        <v>280</v>
      </c>
      <c r="Z257" s="246">
        <v>1.4566869735767389E-4</v>
      </c>
    </row>
    <row r="258" spans="2:26" s="293" customFormat="1" x14ac:dyDescent="0.2">
      <c r="B258" s="303" t="s">
        <v>106</v>
      </c>
      <c r="C258" s="243">
        <v>165340</v>
      </c>
      <c r="D258" s="244">
        <v>0.84400204185809091</v>
      </c>
      <c r="E258" s="243">
        <v>417180</v>
      </c>
      <c r="F258" s="244">
        <v>0.91286652078774622</v>
      </c>
      <c r="G258" s="243">
        <v>2440</v>
      </c>
      <c r="H258" s="244">
        <v>0.60545905707196035</v>
      </c>
      <c r="I258" s="243">
        <v>99630</v>
      </c>
      <c r="J258" s="244">
        <v>0.76198852772466541</v>
      </c>
      <c r="K258" s="243">
        <v>36480</v>
      </c>
      <c r="L258" s="244">
        <v>0.78149100257069404</v>
      </c>
      <c r="M258" s="243">
        <v>608480</v>
      </c>
      <c r="N258" s="244">
        <v>0.86200399495672131</v>
      </c>
      <c r="O258" s="243">
        <v>156390</v>
      </c>
      <c r="P258" s="244">
        <v>0.68188358404185745</v>
      </c>
      <c r="Q258" s="243">
        <v>41820</v>
      </c>
      <c r="R258" s="244">
        <v>0.66976297245355543</v>
      </c>
      <c r="S258" s="243">
        <v>34790</v>
      </c>
      <c r="T258" s="244">
        <v>0.89319640564826697</v>
      </c>
      <c r="U258" s="243">
        <v>14530</v>
      </c>
      <c r="V258" s="244">
        <v>0.68927893738140422</v>
      </c>
      <c r="W258" s="243">
        <v>25470</v>
      </c>
      <c r="X258" s="244">
        <v>0.84702361157299633</v>
      </c>
      <c r="Y258" s="245">
        <v>1602540</v>
      </c>
      <c r="Z258" s="246">
        <v>0.83371397951273818</v>
      </c>
    </row>
    <row r="259" spans="2:26" s="293" customFormat="1" x14ac:dyDescent="0.2">
      <c r="B259" s="303" t="s">
        <v>107</v>
      </c>
      <c r="C259" s="243">
        <v>180</v>
      </c>
      <c r="D259" s="244">
        <v>9.1883614088820824E-4</v>
      </c>
      <c r="E259" s="243">
        <v>270</v>
      </c>
      <c r="F259" s="244">
        <v>5.9080962800875272E-4</v>
      </c>
      <c r="G259" s="243">
        <v>0</v>
      </c>
      <c r="H259" s="244">
        <v>0</v>
      </c>
      <c r="I259" s="243">
        <v>80</v>
      </c>
      <c r="J259" s="244">
        <v>6.1185468451242829E-4</v>
      </c>
      <c r="K259" s="243">
        <v>10</v>
      </c>
      <c r="L259" s="244">
        <v>2.1422450728363326E-4</v>
      </c>
      <c r="M259" s="243">
        <v>420</v>
      </c>
      <c r="N259" s="244">
        <v>5.9499355423649582E-4</v>
      </c>
      <c r="O259" s="243">
        <v>410</v>
      </c>
      <c r="P259" s="244">
        <v>1.787660780466536E-3</v>
      </c>
      <c r="Q259" s="243">
        <v>80</v>
      </c>
      <c r="R259" s="244">
        <v>1.2812299807815502E-3</v>
      </c>
      <c r="S259" s="243">
        <v>40</v>
      </c>
      <c r="T259" s="244">
        <v>1.0269576379974327E-3</v>
      </c>
      <c r="U259" s="243">
        <v>40</v>
      </c>
      <c r="V259" s="244">
        <v>1.8975332068311196E-3</v>
      </c>
      <c r="W259" s="243">
        <v>60</v>
      </c>
      <c r="X259" s="244">
        <v>1.9953441968739607E-3</v>
      </c>
      <c r="Y259" s="245">
        <v>1580</v>
      </c>
      <c r="Z259" s="246">
        <v>8.2198764937544549E-4</v>
      </c>
    </row>
    <row r="260" spans="2:26" s="293" customFormat="1" x14ac:dyDescent="0.2">
      <c r="B260" s="303" t="s">
        <v>680</v>
      </c>
      <c r="C260" s="243">
        <v>20</v>
      </c>
      <c r="D260" s="244">
        <v>1.0209290454313425E-4</v>
      </c>
      <c r="E260" s="243">
        <v>70</v>
      </c>
      <c r="F260" s="244">
        <v>1.5317286652078774E-4</v>
      </c>
      <c r="G260" s="243">
        <v>0</v>
      </c>
      <c r="H260" s="244">
        <v>0</v>
      </c>
      <c r="I260" s="243">
        <v>20</v>
      </c>
      <c r="J260" s="244">
        <v>1.5296367112810707E-4</v>
      </c>
      <c r="K260" s="243">
        <v>10</v>
      </c>
      <c r="L260" s="244">
        <v>2.1422450728363326E-4</v>
      </c>
      <c r="M260" s="243">
        <v>160</v>
      </c>
      <c r="N260" s="244">
        <v>2.2666421113771268E-4</v>
      </c>
      <c r="O260" s="243">
        <v>20</v>
      </c>
      <c r="P260" s="244">
        <v>8.7202964900806631E-5</v>
      </c>
      <c r="Q260" s="243">
        <v>10</v>
      </c>
      <c r="R260" s="244">
        <v>1.6015374759769378E-4</v>
      </c>
      <c r="S260" s="243">
        <v>10</v>
      </c>
      <c r="T260" s="244">
        <v>2.5673940949935817E-4</v>
      </c>
      <c r="U260" s="243">
        <v>10</v>
      </c>
      <c r="V260" s="244">
        <v>4.743833017077799E-4</v>
      </c>
      <c r="W260" s="243">
        <v>10</v>
      </c>
      <c r="X260" s="244">
        <v>3.325573661456601E-4</v>
      </c>
      <c r="Y260" s="245">
        <v>320</v>
      </c>
      <c r="Z260" s="246">
        <v>1.66478511265913E-4</v>
      </c>
    </row>
    <row r="261" spans="2:26" s="293" customFormat="1" x14ac:dyDescent="0.2">
      <c r="B261" s="303" t="s">
        <v>85</v>
      </c>
      <c r="C261" s="243">
        <v>20</v>
      </c>
      <c r="D261" s="244">
        <v>1.0209290454313425E-4</v>
      </c>
      <c r="E261" s="243">
        <v>20</v>
      </c>
      <c r="F261" s="244">
        <v>4.3763676148796499E-5</v>
      </c>
      <c r="G261" s="243">
        <v>0</v>
      </c>
      <c r="H261" s="244">
        <v>0</v>
      </c>
      <c r="I261" s="243">
        <v>0</v>
      </c>
      <c r="J261" s="244">
        <v>0</v>
      </c>
      <c r="K261" s="243">
        <v>10</v>
      </c>
      <c r="L261" s="244">
        <v>2.1422450728363326E-4</v>
      </c>
      <c r="M261" s="243">
        <v>20</v>
      </c>
      <c r="N261" s="244">
        <v>2.8333026392214086E-5</v>
      </c>
      <c r="O261" s="243">
        <v>10</v>
      </c>
      <c r="P261" s="244">
        <v>4.3601482450403315E-5</v>
      </c>
      <c r="Q261" s="243">
        <v>0</v>
      </c>
      <c r="R261" s="244">
        <v>0</v>
      </c>
      <c r="S261" s="243">
        <v>0</v>
      </c>
      <c r="T261" s="244">
        <v>0</v>
      </c>
      <c r="U261" s="243">
        <v>10</v>
      </c>
      <c r="V261" s="244">
        <v>4.743833017077799E-4</v>
      </c>
      <c r="W261" s="243">
        <v>0</v>
      </c>
      <c r="X261" s="244">
        <v>0</v>
      </c>
      <c r="Y261" s="245">
        <v>60</v>
      </c>
      <c r="Z261" s="246">
        <v>3.1214720862358686E-5</v>
      </c>
    </row>
    <row r="262" spans="2:26" s="293" customFormat="1" x14ac:dyDescent="0.2">
      <c r="B262" s="303" t="s">
        <v>87</v>
      </c>
      <c r="C262" s="243">
        <v>3720</v>
      </c>
      <c r="D262" s="244">
        <v>1.8989280245022971E-2</v>
      </c>
      <c r="E262" s="243">
        <v>1860</v>
      </c>
      <c r="F262" s="244">
        <v>4.070021881838074E-3</v>
      </c>
      <c r="G262" s="243">
        <v>10</v>
      </c>
      <c r="H262" s="244">
        <v>2.4813895781637717E-3</v>
      </c>
      <c r="I262" s="243">
        <v>2790</v>
      </c>
      <c r="J262" s="244">
        <v>2.1338432122370937E-2</v>
      </c>
      <c r="K262" s="243">
        <v>50</v>
      </c>
      <c r="L262" s="244">
        <v>1.0711225364181663E-3</v>
      </c>
      <c r="M262" s="243">
        <v>2740</v>
      </c>
      <c r="N262" s="244">
        <v>3.8816246157333295E-3</v>
      </c>
      <c r="O262" s="243">
        <v>1930</v>
      </c>
      <c r="P262" s="244">
        <v>8.4150861129278394E-3</v>
      </c>
      <c r="Q262" s="243">
        <v>200</v>
      </c>
      <c r="R262" s="244">
        <v>3.2030749519538757E-3</v>
      </c>
      <c r="S262" s="243">
        <v>90</v>
      </c>
      <c r="T262" s="244">
        <v>2.3106546854942235E-3</v>
      </c>
      <c r="U262" s="243">
        <v>60</v>
      </c>
      <c r="V262" s="244">
        <v>2.8462998102466793E-3</v>
      </c>
      <c r="W262" s="243">
        <v>30</v>
      </c>
      <c r="X262" s="244">
        <v>9.9767209843698037E-4</v>
      </c>
      <c r="Y262" s="245">
        <v>13470</v>
      </c>
      <c r="Z262" s="246">
        <v>7.0077048335995254E-3</v>
      </c>
    </row>
    <row r="263" spans="2:26" s="293" customFormat="1" x14ac:dyDescent="0.2">
      <c r="B263" s="303" t="s">
        <v>679</v>
      </c>
      <c r="C263" s="243">
        <v>110</v>
      </c>
      <c r="D263" s="244">
        <v>5.6151097498723839E-4</v>
      </c>
      <c r="E263" s="243">
        <v>180</v>
      </c>
      <c r="F263" s="244">
        <v>3.938730853391685E-4</v>
      </c>
      <c r="G263" s="243">
        <v>0</v>
      </c>
      <c r="H263" s="244">
        <v>0</v>
      </c>
      <c r="I263" s="243">
        <v>20</v>
      </c>
      <c r="J263" s="244">
        <v>1.5296367112810707E-4</v>
      </c>
      <c r="K263" s="243">
        <v>20</v>
      </c>
      <c r="L263" s="244">
        <v>4.2844901456726652E-4</v>
      </c>
      <c r="M263" s="243">
        <v>370</v>
      </c>
      <c r="N263" s="244">
        <v>5.2416098825596054E-4</v>
      </c>
      <c r="O263" s="243">
        <v>30</v>
      </c>
      <c r="P263" s="244">
        <v>1.3080444735120994E-4</v>
      </c>
      <c r="Q263" s="243">
        <v>10</v>
      </c>
      <c r="R263" s="244">
        <v>1.6015374759769378E-4</v>
      </c>
      <c r="S263" s="243">
        <v>0</v>
      </c>
      <c r="T263" s="244">
        <v>0</v>
      </c>
      <c r="U263" s="243">
        <v>20</v>
      </c>
      <c r="V263" s="244">
        <v>9.4876660341555979E-4</v>
      </c>
      <c r="W263" s="243">
        <v>20</v>
      </c>
      <c r="X263" s="244">
        <v>6.6511473229132021E-4</v>
      </c>
      <c r="Y263" s="245">
        <v>770</v>
      </c>
      <c r="Z263" s="246">
        <v>4.0058891773360315E-4</v>
      </c>
    </row>
    <row r="264" spans="2:26" s="293" customFormat="1" x14ac:dyDescent="0.2">
      <c r="B264" s="303" t="s">
        <v>109</v>
      </c>
      <c r="C264" s="243">
        <v>250</v>
      </c>
      <c r="D264" s="244">
        <v>1.2761613067891781E-3</v>
      </c>
      <c r="E264" s="243">
        <v>460</v>
      </c>
      <c r="F264" s="244">
        <v>1.0065645514223194E-3</v>
      </c>
      <c r="G264" s="243">
        <v>10</v>
      </c>
      <c r="H264" s="244">
        <v>2.4813895781637717E-3</v>
      </c>
      <c r="I264" s="243">
        <v>140</v>
      </c>
      <c r="J264" s="244">
        <v>1.0707456978967496E-3</v>
      </c>
      <c r="K264" s="243">
        <v>30</v>
      </c>
      <c r="L264" s="244">
        <v>6.426735218508997E-4</v>
      </c>
      <c r="M264" s="243">
        <v>2860</v>
      </c>
      <c r="N264" s="244">
        <v>4.0516227740866138E-3</v>
      </c>
      <c r="O264" s="243">
        <v>980</v>
      </c>
      <c r="P264" s="244">
        <v>4.2729452801395246E-3</v>
      </c>
      <c r="Q264" s="243">
        <v>350</v>
      </c>
      <c r="R264" s="244">
        <v>5.6053811659192822E-3</v>
      </c>
      <c r="S264" s="243">
        <v>130</v>
      </c>
      <c r="T264" s="244">
        <v>3.337612323491656E-3</v>
      </c>
      <c r="U264" s="243">
        <v>70</v>
      </c>
      <c r="V264" s="244">
        <v>3.3206831119544592E-3</v>
      </c>
      <c r="W264" s="243">
        <v>990</v>
      </c>
      <c r="X264" s="244">
        <v>3.2923179248420351E-2</v>
      </c>
      <c r="Y264" s="245">
        <v>6270</v>
      </c>
      <c r="Z264" s="246">
        <v>3.261938330116483E-3</v>
      </c>
    </row>
    <row r="265" spans="2:26" s="293" customFormat="1" x14ac:dyDescent="0.2">
      <c r="B265" s="303" t="s">
        <v>110</v>
      </c>
      <c r="C265" s="243">
        <v>16890</v>
      </c>
      <c r="D265" s="244">
        <v>8.6217457886676882E-2</v>
      </c>
      <c r="E265" s="243">
        <v>20620</v>
      </c>
      <c r="F265" s="244">
        <v>4.5120350109409194E-2</v>
      </c>
      <c r="G265" s="243">
        <v>50</v>
      </c>
      <c r="H265" s="244">
        <v>1.2406947890818859E-2</v>
      </c>
      <c r="I265" s="243">
        <v>12770</v>
      </c>
      <c r="J265" s="244">
        <v>9.7667304015296372E-2</v>
      </c>
      <c r="K265" s="243">
        <v>8520</v>
      </c>
      <c r="L265" s="244">
        <v>0.18251928020565553</v>
      </c>
      <c r="M265" s="243">
        <v>57310</v>
      </c>
      <c r="N265" s="244">
        <v>8.1188287126889455E-2</v>
      </c>
      <c r="O265" s="243">
        <v>39970</v>
      </c>
      <c r="P265" s="244">
        <v>0.17427512535426204</v>
      </c>
      <c r="Q265" s="243">
        <v>17610</v>
      </c>
      <c r="R265" s="244">
        <v>0.28203074951953877</v>
      </c>
      <c r="S265" s="243">
        <v>2970</v>
      </c>
      <c r="T265" s="244">
        <v>7.6251604621309366E-2</v>
      </c>
      <c r="U265" s="243">
        <v>1980</v>
      </c>
      <c r="V265" s="244">
        <v>9.3927893738140422E-2</v>
      </c>
      <c r="W265" s="243">
        <v>2580</v>
      </c>
      <c r="X265" s="244">
        <v>8.5799800465580306E-2</v>
      </c>
      <c r="Y265" s="245">
        <v>181270</v>
      </c>
      <c r="Z265" s="246">
        <v>9.4304874178662651E-2</v>
      </c>
    </row>
    <row r="266" spans="2:26" s="293" customFormat="1" x14ac:dyDescent="0.2">
      <c r="B266" s="303" t="s">
        <v>111</v>
      </c>
      <c r="C266" s="243">
        <v>60</v>
      </c>
      <c r="D266" s="244">
        <v>3.0627871362940275E-4</v>
      </c>
      <c r="E266" s="243">
        <v>80</v>
      </c>
      <c r="F266" s="244">
        <v>1.75054704595186E-4</v>
      </c>
      <c r="G266" s="243">
        <v>10</v>
      </c>
      <c r="H266" s="244">
        <v>2.4813895781637717E-3</v>
      </c>
      <c r="I266" s="243">
        <v>40</v>
      </c>
      <c r="J266" s="244">
        <v>3.0592734225621415E-4</v>
      </c>
      <c r="K266" s="243">
        <v>20</v>
      </c>
      <c r="L266" s="244">
        <v>4.2844901456726652E-4</v>
      </c>
      <c r="M266" s="243">
        <v>520</v>
      </c>
      <c r="N266" s="244">
        <v>7.3665868619756617E-4</v>
      </c>
      <c r="O266" s="243">
        <v>190</v>
      </c>
      <c r="P266" s="244">
        <v>8.2842816655766293E-4</v>
      </c>
      <c r="Q266" s="243">
        <v>80</v>
      </c>
      <c r="R266" s="244">
        <v>1.2812299807815502E-3</v>
      </c>
      <c r="S266" s="243">
        <v>20</v>
      </c>
      <c r="T266" s="244">
        <v>5.1347881899871633E-4</v>
      </c>
      <c r="U266" s="243">
        <v>50</v>
      </c>
      <c r="V266" s="244">
        <v>2.3719165085388993E-3</v>
      </c>
      <c r="W266" s="243">
        <v>30</v>
      </c>
      <c r="X266" s="244">
        <v>9.9767209843698037E-4</v>
      </c>
      <c r="Y266" s="245">
        <v>1100</v>
      </c>
      <c r="Z266" s="246">
        <v>5.72269882476576E-4</v>
      </c>
    </row>
    <row r="267" spans="2:26" s="293" customFormat="1" x14ac:dyDescent="0.2">
      <c r="B267" s="303" t="s">
        <v>112</v>
      </c>
      <c r="C267" s="243">
        <v>4850</v>
      </c>
      <c r="D267" s="244">
        <v>2.4757529351710057E-2</v>
      </c>
      <c r="E267" s="243">
        <v>14770</v>
      </c>
      <c r="F267" s="244">
        <v>3.2319474835886215E-2</v>
      </c>
      <c r="G267" s="243">
        <v>1500</v>
      </c>
      <c r="H267" s="244">
        <v>0.37220843672456577</v>
      </c>
      <c r="I267" s="243">
        <v>13320</v>
      </c>
      <c r="J267" s="244">
        <v>0.10187380497131932</v>
      </c>
      <c r="K267" s="243">
        <v>1400</v>
      </c>
      <c r="L267" s="244">
        <v>2.9991431019708654E-2</v>
      </c>
      <c r="M267" s="243">
        <v>27840</v>
      </c>
      <c r="N267" s="244">
        <v>3.9439572737962003E-2</v>
      </c>
      <c r="O267" s="243">
        <v>27040</v>
      </c>
      <c r="P267" s="244">
        <v>0.11789840854589057</v>
      </c>
      <c r="Q267" s="243">
        <v>1390</v>
      </c>
      <c r="R267" s="244">
        <v>2.2261370916079437E-2</v>
      </c>
      <c r="S267" s="243">
        <v>460</v>
      </c>
      <c r="T267" s="244">
        <v>1.1810012836970476E-2</v>
      </c>
      <c r="U267" s="243">
        <v>1230</v>
      </c>
      <c r="V267" s="244">
        <v>5.8349146110056926E-2</v>
      </c>
      <c r="W267" s="243">
        <v>660</v>
      </c>
      <c r="X267" s="244">
        <v>2.1948786165613569E-2</v>
      </c>
      <c r="Y267" s="245">
        <v>94440</v>
      </c>
      <c r="Z267" s="246">
        <v>4.9131970637352577E-2</v>
      </c>
    </row>
    <row r="268" spans="2:26" s="293" customFormat="1" ht="15" thickBot="1" x14ac:dyDescent="0.25">
      <c r="B268" s="303" t="s">
        <v>91</v>
      </c>
      <c r="C268" s="243">
        <v>4370</v>
      </c>
      <c r="D268" s="244">
        <v>2.2307299642674833E-2</v>
      </c>
      <c r="E268" s="243">
        <v>1270</v>
      </c>
      <c r="F268" s="244">
        <v>2.7789934354485778E-3</v>
      </c>
      <c r="G268" s="243">
        <v>30</v>
      </c>
      <c r="H268" s="244">
        <v>7.4441687344913151E-3</v>
      </c>
      <c r="I268" s="243">
        <v>1760</v>
      </c>
      <c r="J268" s="244">
        <v>1.3460803059273423E-2</v>
      </c>
      <c r="K268" s="243">
        <v>90</v>
      </c>
      <c r="L268" s="244">
        <v>1.9280205655526992E-3</v>
      </c>
      <c r="M268" s="243">
        <v>4560</v>
      </c>
      <c r="N268" s="244">
        <v>6.4599300174248116E-3</v>
      </c>
      <c r="O268" s="243">
        <v>1780</v>
      </c>
      <c r="P268" s="244">
        <v>7.76106387617179E-3</v>
      </c>
      <c r="Q268" s="243">
        <v>750</v>
      </c>
      <c r="R268" s="244">
        <v>1.2011531069827034E-2</v>
      </c>
      <c r="S268" s="243">
        <v>410</v>
      </c>
      <c r="T268" s="244">
        <v>1.0526315789473684E-2</v>
      </c>
      <c r="U268" s="243">
        <v>3090</v>
      </c>
      <c r="V268" s="244">
        <v>0.14658444022770398</v>
      </c>
      <c r="W268" s="243">
        <v>200</v>
      </c>
      <c r="X268" s="244">
        <v>6.6511473229132027E-3</v>
      </c>
      <c r="Y268" s="245">
        <v>18290</v>
      </c>
      <c r="Z268" s="246">
        <v>9.51528740954234E-3</v>
      </c>
    </row>
    <row r="269" spans="2:26" s="293" customFormat="1" ht="15" thickBot="1" x14ac:dyDescent="0.25">
      <c r="B269" s="302" t="s">
        <v>2</v>
      </c>
      <c r="C269" s="468">
        <v>195900</v>
      </c>
      <c r="D269" s="469">
        <v>1</v>
      </c>
      <c r="E269" s="468">
        <v>457000</v>
      </c>
      <c r="F269" s="469">
        <v>1</v>
      </c>
      <c r="G269" s="468">
        <v>4030</v>
      </c>
      <c r="H269" s="469">
        <v>1</v>
      </c>
      <c r="I269" s="468">
        <v>130750</v>
      </c>
      <c r="J269" s="469">
        <v>1</v>
      </c>
      <c r="K269" s="468">
        <v>46680</v>
      </c>
      <c r="L269" s="469">
        <v>1</v>
      </c>
      <c r="M269" s="468">
        <v>705890</v>
      </c>
      <c r="N269" s="469">
        <v>1</v>
      </c>
      <c r="O269" s="468">
        <v>229350</v>
      </c>
      <c r="P269" s="469">
        <v>1</v>
      </c>
      <c r="Q269" s="468">
        <v>62440</v>
      </c>
      <c r="R269" s="469">
        <v>1</v>
      </c>
      <c r="S269" s="468">
        <v>38950</v>
      </c>
      <c r="T269" s="469">
        <v>1</v>
      </c>
      <c r="U269" s="468">
        <v>21080</v>
      </c>
      <c r="V269" s="469">
        <v>1</v>
      </c>
      <c r="W269" s="468">
        <v>30070</v>
      </c>
      <c r="X269" s="469">
        <v>1</v>
      </c>
      <c r="Y269" s="468">
        <v>1922170</v>
      </c>
      <c r="Z269" s="470">
        <v>1</v>
      </c>
    </row>
    <row r="270" spans="2:26" s="293" customFormat="1" ht="6" customHeight="1" x14ac:dyDescent="0.2">
      <c r="B270" s="471" t="s">
        <v>102</v>
      </c>
      <c r="C270" s="472"/>
      <c r="D270" s="472" t="s">
        <v>205</v>
      </c>
      <c r="E270" s="472"/>
      <c r="F270" s="472" t="s">
        <v>205</v>
      </c>
      <c r="G270" s="472"/>
      <c r="H270" s="472" t="s">
        <v>205</v>
      </c>
      <c r="I270" s="472"/>
      <c r="J270" s="472" t="s">
        <v>205</v>
      </c>
      <c r="K270" s="472"/>
      <c r="L270" s="472" t="s">
        <v>205</v>
      </c>
      <c r="M270" s="472"/>
      <c r="N270" s="472" t="s">
        <v>205</v>
      </c>
      <c r="O270" s="472"/>
      <c r="P270" s="472" t="s">
        <v>205</v>
      </c>
      <c r="Q270" s="472"/>
      <c r="R270" s="472" t="s">
        <v>205</v>
      </c>
      <c r="S270" s="472"/>
      <c r="T270" s="472" t="s">
        <v>205</v>
      </c>
      <c r="U270" s="472"/>
      <c r="V270" s="472" t="s">
        <v>205</v>
      </c>
      <c r="W270" s="472"/>
      <c r="X270" s="472" t="s">
        <v>205</v>
      </c>
      <c r="Y270" s="472"/>
      <c r="Z270" s="473" t="s">
        <v>205</v>
      </c>
    </row>
    <row r="271" spans="2:26" s="583" customFormat="1" x14ac:dyDescent="0.2">
      <c r="B271" s="474" t="s">
        <v>76</v>
      </c>
      <c r="C271" s="220">
        <v>410</v>
      </c>
      <c r="D271" s="475">
        <v>2.0885334420049921E-3</v>
      </c>
      <c r="E271" s="220">
        <v>1610</v>
      </c>
      <c r="F271" s="475">
        <v>3.5106081419942871E-3</v>
      </c>
      <c r="G271" s="220">
        <v>20</v>
      </c>
      <c r="H271" s="475">
        <v>4.9382716049382715E-3</v>
      </c>
      <c r="I271" s="220">
        <v>400</v>
      </c>
      <c r="J271" s="475">
        <v>3.0499428135722455E-3</v>
      </c>
      <c r="K271" s="220">
        <v>30</v>
      </c>
      <c r="L271" s="475">
        <v>6.4226075786769424E-4</v>
      </c>
      <c r="M271" s="220">
        <v>2040</v>
      </c>
      <c r="N271" s="475">
        <v>2.8816408401960646E-3</v>
      </c>
      <c r="O271" s="220">
        <v>260</v>
      </c>
      <c r="P271" s="475">
        <v>1.1323548625930926E-3</v>
      </c>
      <c r="Q271" s="220">
        <v>140</v>
      </c>
      <c r="R271" s="475">
        <v>2.2371364653243847E-3</v>
      </c>
      <c r="S271" s="220">
        <v>190</v>
      </c>
      <c r="T271" s="475">
        <v>4.8543689320388345E-3</v>
      </c>
      <c r="U271" s="220">
        <v>50</v>
      </c>
      <c r="V271" s="475">
        <v>2.3663038334122101E-3</v>
      </c>
      <c r="W271" s="220">
        <v>80</v>
      </c>
      <c r="X271" s="475">
        <v>2.6533996683250414E-3</v>
      </c>
      <c r="Y271" s="476">
        <v>5200</v>
      </c>
      <c r="Z271" s="477">
        <v>2.6979770360646893E-3</v>
      </c>
    </row>
    <row r="272" spans="2:26" s="293" customFormat="1" ht="10.15" customHeight="1" x14ac:dyDescent="0.2">
      <c r="B272" s="578" t="s">
        <v>77</v>
      </c>
      <c r="C272" s="580"/>
      <c r="D272" s="580"/>
      <c r="E272" s="580"/>
      <c r="F272" s="580"/>
      <c r="G272" s="580"/>
      <c r="H272" s="580"/>
      <c r="I272" s="580"/>
      <c r="J272" s="580"/>
    </row>
    <row r="273" spans="2:26" s="293" customFormat="1" ht="10.15" customHeight="1" x14ac:dyDescent="0.2">
      <c r="B273" s="456" t="s">
        <v>294</v>
      </c>
      <c r="C273" s="478"/>
      <c r="D273" s="533"/>
      <c r="E273" s="478"/>
      <c r="F273" s="533"/>
      <c r="G273" s="478"/>
      <c r="H273" s="533"/>
      <c r="I273" s="478"/>
      <c r="J273" s="533"/>
      <c r="L273" s="489"/>
      <c r="N273" s="489"/>
      <c r="P273" s="489"/>
      <c r="R273" s="533"/>
      <c r="S273" s="478"/>
      <c r="T273" s="533"/>
      <c r="U273" s="478"/>
      <c r="V273" s="533"/>
      <c r="W273" s="478"/>
      <c r="X273" s="533"/>
      <c r="Y273" s="478"/>
      <c r="Z273" s="489"/>
    </row>
    <row r="274" spans="2:26" s="293" customFormat="1" x14ac:dyDescent="0.2">
      <c r="B274" s="584" t="s">
        <v>18</v>
      </c>
      <c r="C274" s="585"/>
      <c r="D274" s="532"/>
      <c r="E274" s="585"/>
      <c r="F274" s="532"/>
      <c r="G274" s="585"/>
      <c r="H274" s="532"/>
      <c r="I274" s="585"/>
      <c r="J274" s="532"/>
      <c r="L274" s="489"/>
      <c r="N274" s="489"/>
      <c r="P274" s="489"/>
      <c r="R274" s="532"/>
      <c r="S274" s="585"/>
      <c r="T274" s="532"/>
      <c r="U274" s="585"/>
      <c r="V274" s="532"/>
      <c r="W274" s="585"/>
      <c r="X274" s="532"/>
      <c r="Y274" s="585"/>
      <c r="Z274" s="489"/>
    </row>
    <row r="275" spans="2:26" s="293" customFormat="1" x14ac:dyDescent="0.2">
      <c r="B275" s="588" t="s">
        <v>455</v>
      </c>
      <c r="C275" s="589"/>
      <c r="D275" s="590"/>
      <c r="E275" s="589"/>
      <c r="F275" s="590"/>
      <c r="G275" s="589"/>
      <c r="H275" s="590"/>
      <c r="I275" s="589"/>
      <c r="J275" s="590"/>
      <c r="K275" s="589"/>
      <c r="L275" s="590"/>
      <c r="M275" s="589"/>
      <c r="N275" s="590"/>
      <c r="O275" s="589"/>
      <c r="P275" s="590"/>
      <c r="Q275" s="589"/>
      <c r="R275" s="590"/>
      <c r="S275" s="589"/>
      <c r="T275" s="590"/>
      <c r="U275" s="589"/>
      <c r="V275" s="590"/>
      <c r="W275" s="589"/>
      <c r="X275" s="590"/>
      <c r="Y275" s="589"/>
      <c r="Z275" s="590"/>
    </row>
    <row r="276" spans="2:26" s="558" customFormat="1" ht="28.5" customHeight="1" x14ac:dyDescent="0.2">
      <c r="B276" s="296" t="s">
        <v>482</v>
      </c>
      <c r="C276" s="713" t="s">
        <v>4</v>
      </c>
      <c r="D276" s="714"/>
      <c r="E276" s="711" t="s">
        <v>5</v>
      </c>
      <c r="F276" s="712"/>
      <c r="G276" s="713" t="s">
        <v>6</v>
      </c>
      <c r="H276" s="714"/>
      <c r="I276" s="711" t="s">
        <v>7</v>
      </c>
      <c r="J276" s="712"/>
      <c r="K276" s="713" t="s">
        <v>812</v>
      </c>
      <c r="L276" s="714"/>
      <c r="M276" s="711" t="s">
        <v>8</v>
      </c>
      <c r="N276" s="712"/>
      <c r="O276" s="713" t="s">
        <v>9</v>
      </c>
      <c r="P276" s="714"/>
      <c r="Q276" s="711" t="s">
        <v>10</v>
      </c>
      <c r="R276" s="712"/>
      <c r="S276" s="713" t="s">
        <v>12</v>
      </c>
      <c r="T276" s="714"/>
      <c r="U276" s="711" t="s">
        <v>13</v>
      </c>
      <c r="V276" s="712"/>
      <c r="W276" s="713" t="s">
        <v>14</v>
      </c>
      <c r="X276" s="714"/>
      <c r="Y276" s="711" t="s">
        <v>201</v>
      </c>
      <c r="Z276" s="712"/>
    </row>
    <row r="277" spans="2:26" s="459" customFormat="1" x14ac:dyDescent="0.2">
      <c r="B277" s="297"/>
      <c r="C277" s="298" t="s">
        <v>20</v>
      </c>
      <c r="D277" s="298" t="s">
        <v>21</v>
      </c>
      <c r="E277" s="298" t="s">
        <v>20</v>
      </c>
      <c r="F277" s="298" t="s">
        <v>21</v>
      </c>
      <c r="G277" s="298" t="s">
        <v>20</v>
      </c>
      <c r="H277" s="298" t="s">
        <v>21</v>
      </c>
      <c r="I277" s="298" t="s">
        <v>20</v>
      </c>
      <c r="J277" s="298" t="s">
        <v>21</v>
      </c>
      <c r="K277" s="298" t="s">
        <v>20</v>
      </c>
      <c r="L277" s="298" t="s">
        <v>21</v>
      </c>
      <c r="M277" s="298" t="s">
        <v>20</v>
      </c>
      <c r="N277" s="298" t="s">
        <v>21</v>
      </c>
      <c r="O277" s="298" t="s">
        <v>20</v>
      </c>
      <c r="P277" s="298" t="s">
        <v>21</v>
      </c>
      <c r="Q277" s="298" t="s">
        <v>20</v>
      </c>
      <c r="R277" s="298" t="s">
        <v>21</v>
      </c>
      <c r="S277" s="298" t="s">
        <v>20</v>
      </c>
      <c r="T277" s="298" t="s">
        <v>21</v>
      </c>
      <c r="U277" s="298" t="s">
        <v>20</v>
      </c>
      <c r="V277" s="298" t="s">
        <v>21</v>
      </c>
      <c r="W277" s="298" t="s">
        <v>20</v>
      </c>
      <c r="X277" s="298" t="s">
        <v>21</v>
      </c>
      <c r="Y277" s="299" t="s">
        <v>20</v>
      </c>
      <c r="Z277" s="300" t="s">
        <v>21</v>
      </c>
    </row>
    <row r="278" spans="2:26" s="301" customFormat="1" ht="6" customHeight="1" x14ac:dyDescent="0.2">
      <c r="B278" s="288" t="s">
        <v>114</v>
      </c>
      <c r="C278" s="289" t="s">
        <v>204</v>
      </c>
      <c r="D278" s="290" t="s">
        <v>205</v>
      </c>
      <c r="E278" s="289" t="s">
        <v>206</v>
      </c>
      <c r="F278" s="290" t="s">
        <v>207</v>
      </c>
      <c r="G278" s="289" t="s">
        <v>208</v>
      </c>
      <c r="H278" s="290" t="s">
        <v>209</v>
      </c>
      <c r="I278" s="289" t="s">
        <v>210</v>
      </c>
      <c r="J278" s="290" t="s">
        <v>211</v>
      </c>
      <c r="K278" s="289" t="s">
        <v>212</v>
      </c>
      <c r="L278" s="290" t="s">
        <v>213</v>
      </c>
      <c r="M278" s="289" t="s">
        <v>214</v>
      </c>
      <c r="N278" s="290" t="s">
        <v>215</v>
      </c>
      <c r="O278" s="289" t="s">
        <v>216</v>
      </c>
      <c r="P278" s="290" t="s">
        <v>217</v>
      </c>
      <c r="Q278" s="289" t="s">
        <v>248</v>
      </c>
      <c r="R278" s="290" t="s">
        <v>249</v>
      </c>
      <c r="S278" s="289" t="s">
        <v>250</v>
      </c>
      <c r="T278" s="290" t="s">
        <v>251</v>
      </c>
      <c r="U278" s="289" t="s">
        <v>252</v>
      </c>
      <c r="V278" s="290" t="s">
        <v>253</v>
      </c>
      <c r="W278" s="289" t="s">
        <v>254</v>
      </c>
      <c r="X278" s="290" t="s">
        <v>255</v>
      </c>
      <c r="Y278" s="291" t="s">
        <v>23</v>
      </c>
      <c r="Z278" s="292" t="s">
        <v>24</v>
      </c>
    </row>
    <row r="279" spans="2:26" s="293" customFormat="1" x14ac:dyDescent="0.2">
      <c r="B279" s="303" t="s">
        <v>103</v>
      </c>
      <c r="C279" s="243">
        <v>160</v>
      </c>
      <c r="D279" s="244">
        <v>8.1645149767821607E-4</v>
      </c>
      <c r="E279" s="243">
        <v>260</v>
      </c>
      <c r="F279" s="244">
        <v>5.6859186038882932E-4</v>
      </c>
      <c r="G279" s="243">
        <v>10</v>
      </c>
      <c r="H279" s="244">
        <v>2.4752475247524753E-3</v>
      </c>
      <c r="I279" s="243">
        <v>90</v>
      </c>
      <c r="J279" s="244">
        <v>6.8796820058095089E-4</v>
      </c>
      <c r="K279" s="243">
        <v>90</v>
      </c>
      <c r="L279" s="244">
        <v>1.9280205655526992E-3</v>
      </c>
      <c r="M279" s="243">
        <v>650</v>
      </c>
      <c r="N279" s="244">
        <v>9.2014552455372937E-4</v>
      </c>
      <c r="O279" s="243">
        <v>160</v>
      </c>
      <c r="P279" s="244">
        <v>6.9765413796110578E-4</v>
      </c>
      <c r="Q279" s="243">
        <v>310</v>
      </c>
      <c r="R279" s="244">
        <v>4.9607937269963197E-3</v>
      </c>
      <c r="S279" s="243">
        <v>120</v>
      </c>
      <c r="T279" s="244">
        <v>3.0745580322828594E-3</v>
      </c>
      <c r="U279" s="243">
        <v>10</v>
      </c>
      <c r="V279" s="244">
        <v>4.7393364928909954E-4</v>
      </c>
      <c r="W279" s="243">
        <v>40</v>
      </c>
      <c r="X279" s="244">
        <v>1.328462304882099E-3</v>
      </c>
      <c r="Y279" s="245">
        <v>1880</v>
      </c>
      <c r="Z279" s="246">
        <v>9.775069413391845E-4</v>
      </c>
    </row>
    <row r="280" spans="2:26" s="293" customFormat="1" ht="15" customHeight="1" x14ac:dyDescent="0.2">
      <c r="B280" s="303" t="s">
        <v>104</v>
      </c>
      <c r="C280" s="243">
        <v>20</v>
      </c>
      <c r="D280" s="244">
        <v>1.0205643720977701E-4</v>
      </c>
      <c r="E280" s="243">
        <v>270</v>
      </c>
      <c r="F280" s="244">
        <v>5.9046077809609201E-4</v>
      </c>
      <c r="G280" s="243">
        <v>0</v>
      </c>
      <c r="H280" s="244">
        <v>0</v>
      </c>
      <c r="I280" s="243">
        <v>430</v>
      </c>
      <c r="J280" s="244">
        <v>3.2869591805534323E-3</v>
      </c>
      <c r="K280" s="243">
        <v>10</v>
      </c>
      <c r="L280" s="244">
        <v>2.1422450728363326E-4</v>
      </c>
      <c r="M280" s="243">
        <v>160</v>
      </c>
      <c r="N280" s="244">
        <v>2.2649735989014878E-4</v>
      </c>
      <c r="O280" s="243">
        <v>1410</v>
      </c>
      <c r="P280" s="244">
        <v>6.1480770907822446E-3</v>
      </c>
      <c r="Q280" s="243">
        <v>90</v>
      </c>
      <c r="R280" s="244">
        <v>1.4402304368698992E-3</v>
      </c>
      <c r="S280" s="243">
        <v>10</v>
      </c>
      <c r="T280" s="244">
        <v>2.5621316935690495E-4</v>
      </c>
      <c r="U280" s="243">
        <v>0</v>
      </c>
      <c r="V280" s="244">
        <v>0</v>
      </c>
      <c r="W280" s="243">
        <v>20</v>
      </c>
      <c r="X280" s="244">
        <v>6.6423115244104952E-4</v>
      </c>
      <c r="Y280" s="245">
        <v>2410</v>
      </c>
      <c r="Z280" s="246">
        <v>1.2530807067167205E-3</v>
      </c>
    </row>
    <row r="281" spans="2:26" s="293" customFormat="1" ht="15" customHeight="1" x14ac:dyDescent="0.2">
      <c r="B281" s="303" t="s">
        <v>81</v>
      </c>
      <c r="C281" s="243">
        <v>40</v>
      </c>
      <c r="D281" s="244">
        <v>2.0411287441955402E-4</v>
      </c>
      <c r="E281" s="243">
        <v>60</v>
      </c>
      <c r="F281" s="244">
        <v>1.3121350624357601E-4</v>
      </c>
      <c r="G281" s="243">
        <v>10</v>
      </c>
      <c r="H281" s="244">
        <v>2.4752475247524753E-3</v>
      </c>
      <c r="I281" s="243">
        <v>30</v>
      </c>
      <c r="J281" s="244">
        <v>2.2932273352698363E-4</v>
      </c>
      <c r="K281" s="243">
        <v>10</v>
      </c>
      <c r="L281" s="244">
        <v>2.1422450728363326E-4</v>
      </c>
      <c r="M281" s="243">
        <v>300</v>
      </c>
      <c r="N281" s="244">
        <v>4.2468254979402894E-4</v>
      </c>
      <c r="O281" s="243">
        <v>210</v>
      </c>
      <c r="P281" s="244">
        <v>9.1567105607395132E-4</v>
      </c>
      <c r="Q281" s="243">
        <v>20</v>
      </c>
      <c r="R281" s="244">
        <v>3.2005120819331091E-4</v>
      </c>
      <c r="S281" s="243">
        <v>10</v>
      </c>
      <c r="T281" s="244">
        <v>2.5621316935690495E-4</v>
      </c>
      <c r="U281" s="243">
        <v>20</v>
      </c>
      <c r="V281" s="244">
        <v>9.4786729857819908E-4</v>
      </c>
      <c r="W281" s="243">
        <v>10</v>
      </c>
      <c r="X281" s="244">
        <v>3.3211557622052476E-4</v>
      </c>
      <c r="Y281" s="245">
        <v>710</v>
      </c>
      <c r="Z281" s="246">
        <v>3.6916485550575587E-4</v>
      </c>
    </row>
    <row r="282" spans="2:26" s="293" customFormat="1" ht="15" customHeight="1" x14ac:dyDescent="0.2">
      <c r="B282" s="303" t="s">
        <v>105</v>
      </c>
      <c r="C282" s="243">
        <v>950</v>
      </c>
      <c r="D282" s="244">
        <v>4.847680767464408E-3</v>
      </c>
      <c r="E282" s="243">
        <v>1860</v>
      </c>
      <c r="F282" s="244">
        <v>4.0676186935508559E-3</v>
      </c>
      <c r="G282" s="243">
        <v>1380</v>
      </c>
      <c r="H282" s="244">
        <v>0.34158415841584161</v>
      </c>
      <c r="I282" s="243">
        <v>2030</v>
      </c>
      <c r="J282" s="244">
        <v>1.5517504968659227E-2</v>
      </c>
      <c r="K282" s="243">
        <v>100</v>
      </c>
      <c r="L282" s="244">
        <v>2.1422450728363325E-3</v>
      </c>
      <c r="M282" s="243">
        <v>7940</v>
      </c>
      <c r="N282" s="244">
        <v>1.1239931484548634E-2</v>
      </c>
      <c r="O282" s="243">
        <v>6910</v>
      </c>
      <c r="P282" s="244">
        <v>3.0129938083195255E-2</v>
      </c>
      <c r="Q282" s="243">
        <v>170</v>
      </c>
      <c r="R282" s="244">
        <v>2.7204352696431431E-3</v>
      </c>
      <c r="S282" s="243">
        <v>130</v>
      </c>
      <c r="T282" s="244">
        <v>3.3307712016397641E-3</v>
      </c>
      <c r="U282" s="243">
        <v>250</v>
      </c>
      <c r="V282" s="244">
        <v>1.1848341232227487E-2</v>
      </c>
      <c r="W282" s="243">
        <v>330</v>
      </c>
      <c r="X282" s="244">
        <v>1.0959814015277316E-2</v>
      </c>
      <c r="Y282" s="245">
        <v>22050</v>
      </c>
      <c r="Z282" s="246">
        <v>1.1464908540706925E-2</v>
      </c>
    </row>
    <row r="283" spans="2:26" s="293" customFormat="1" ht="15" customHeight="1" x14ac:dyDescent="0.2">
      <c r="B283" s="303" t="s">
        <v>106</v>
      </c>
      <c r="C283" s="243">
        <v>162180</v>
      </c>
      <c r="D283" s="244">
        <v>0.82757564933408179</v>
      </c>
      <c r="E283" s="243">
        <v>412430</v>
      </c>
      <c r="F283" s="244">
        <v>0.90193977300063422</v>
      </c>
      <c r="G283" s="243">
        <v>2280</v>
      </c>
      <c r="H283" s="244">
        <v>0.5643564356435643</v>
      </c>
      <c r="I283" s="243">
        <v>94680</v>
      </c>
      <c r="J283" s="244">
        <v>0.72374254701116036</v>
      </c>
      <c r="K283" s="243">
        <v>35930</v>
      </c>
      <c r="L283" s="244">
        <v>0.76970865467009431</v>
      </c>
      <c r="M283" s="243">
        <v>597450</v>
      </c>
      <c r="N283" s="244">
        <v>0.84575529791480863</v>
      </c>
      <c r="O283" s="243">
        <v>146040</v>
      </c>
      <c r="P283" s="244">
        <v>0.63678381442399934</v>
      </c>
      <c r="Q283" s="243">
        <v>40560</v>
      </c>
      <c r="R283" s="244">
        <v>0.64906385021603452</v>
      </c>
      <c r="S283" s="243">
        <v>34210</v>
      </c>
      <c r="T283" s="244">
        <v>0.87650525236997179</v>
      </c>
      <c r="U283" s="243">
        <v>13750</v>
      </c>
      <c r="V283" s="244">
        <v>0.65165876777251186</v>
      </c>
      <c r="W283" s="243">
        <v>25080</v>
      </c>
      <c r="X283" s="244">
        <v>0.83294586516107605</v>
      </c>
      <c r="Y283" s="245">
        <v>1564590</v>
      </c>
      <c r="Z283" s="246">
        <v>0.81350935390950785</v>
      </c>
    </row>
    <row r="284" spans="2:26" s="293" customFormat="1" ht="15" customHeight="1" x14ac:dyDescent="0.2">
      <c r="B284" s="303" t="s">
        <v>107</v>
      </c>
      <c r="C284" s="243">
        <v>310</v>
      </c>
      <c r="D284" s="244">
        <v>1.5818747767515436E-3</v>
      </c>
      <c r="E284" s="243">
        <v>440</v>
      </c>
      <c r="F284" s="244">
        <v>9.622323791195574E-4</v>
      </c>
      <c r="G284" s="243">
        <v>0</v>
      </c>
      <c r="H284" s="244">
        <v>0</v>
      </c>
      <c r="I284" s="243">
        <v>110</v>
      </c>
      <c r="J284" s="244">
        <v>8.4085002293227335E-4</v>
      </c>
      <c r="K284" s="243">
        <v>10</v>
      </c>
      <c r="L284" s="244">
        <v>2.1422450728363326E-4</v>
      </c>
      <c r="M284" s="243">
        <v>760</v>
      </c>
      <c r="N284" s="244">
        <v>1.0758624594782067E-3</v>
      </c>
      <c r="O284" s="243">
        <v>620</v>
      </c>
      <c r="P284" s="244">
        <v>2.7034097845992848E-3</v>
      </c>
      <c r="Q284" s="243">
        <v>170</v>
      </c>
      <c r="R284" s="244">
        <v>2.7204352696431431E-3</v>
      </c>
      <c r="S284" s="243">
        <v>70</v>
      </c>
      <c r="T284" s="244">
        <v>1.7934921854983346E-3</v>
      </c>
      <c r="U284" s="243">
        <v>70</v>
      </c>
      <c r="V284" s="244">
        <v>3.3175355450236967E-3</v>
      </c>
      <c r="W284" s="243">
        <v>80</v>
      </c>
      <c r="X284" s="244">
        <v>2.6569246097641981E-3</v>
      </c>
      <c r="Y284" s="245">
        <v>2640</v>
      </c>
      <c r="Z284" s="246">
        <v>1.3726693218805569E-3</v>
      </c>
    </row>
    <row r="285" spans="2:26" s="293" customFormat="1" ht="15" customHeight="1" x14ac:dyDescent="0.2">
      <c r="B285" s="303" t="s">
        <v>680</v>
      </c>
      <c r="C285" s="243">
        <v>30</v>
      </c>
      <c r="D285" s="244">
        <v>1.5308465581466551E-4</v>
      </c>
      <c r="E285" s="243">
        <v>140</v>
      </c>
      <c r="F285" s="244">
        <v>3.0616484790167736E-4</v>
      </c>
      <c r="G285" s="243">
        <v>0</v>
      </c>
      <c r="H285" s="244">
        <v>0</v>
      </c>
      <c r="I285" s="243">
        <v>40</v>
      </c>
      <c r="J285" s="244">
        <v>3.0576364470264486E-4</v>
      </c>
      <c r="K285" s="243">
        <v>20</v>
      </c>
      <c r="L285" s="244">
        <v>4.2844901456726652E-4</v>
      </c>
      <c r="M285" s="243">
        <v>410</v>
      </c>
      <c r="N285" s="244">
        <v>5.8039948471850622E-4</v>
      </c>
      <c r="O285" s="243">
        <v>30</v>
      </c>
      <c r="P285" s="244">
        <v>1.3081015086770733E-4</v>
      </c>
      <c r="Q285" s="243">
        <v>10</v>
      </c>
      <c r="R285" s="244">
        <v>1.6002560409665546E-4</v>
      </c>
      <c r="S285" s="243">
        <v>10</v>
      </c>
      <c r="T285" s="244">
        <v>2.5621316935690495E-4</v>
      </c>
      <c r="U285" s="243">
        <v>10</v>
      </c>
      <c r="V285" s="244">
        <v>4.7393364928909954E-4</v>
      </c>
      <c r="W285" s="243">
        <v>30</v>
      </c>
      <c r="X285" s="244">
        <v>9.9634672866157417E-4</v>
      </c>
      <c r="Y285" s="245">
        <v>730</v>
      </c>
      <c r="Z285" s="246">
        <v>3.7956386552000248E-4</v>
      </c>
    </row>
    <row r="286" spans="2:26" s="293" customFormat="1" ht="15" customHeight="1" x14ac:dyDescent="0.2">
      <c r="B286" s="303" t="s">
        <v>85</v>
      </c>
      <c r="C286" s="243">
        <v>60</v>
      </c>
      <c r="D286" s="244">
        <v>3.0616931162933103E-4</v>
      </c>
      <c r="E286" s="243">
        <v>50</v>
      </c>
      <c r="F286" s="244">
        <v>1.0934458853631334E-4</v>
      </c>
      <c r="G286" s="243">
        <v>0</v>
      </c>
      <c r="H286" s="244">
        <v>0</v>
      </c>
      <c r="I286" s="243">
        <v>10</v>
      </c>
      <c r="J286" s="244">
        <v>7.6440911175661215E-5</v>
      </c>
      <c r="K286" s="243">
        <v>10</v>
      </c>
      <c r="L286" s="244">
        <v>2.1422450728363326E-4</v>
      </c>
      <c r="M286" s="243">
        <v>90</v>
      </c>
      <c r="N286" s="244">
        <v>1.2740476493820868E-4</v>
      </c>
      <c r="O286" s="243">
        <v>10</v>
      </c>
      <c r="P286" s="244">
        <v>4.3603383622569111E-5</v>
      </c>
      <c r="Q286" s="243">
        <v>10</v>
      </c>
      <c r="R286" s="244">
        <v>1.6002560409665546E-4</v>
      </c>
      <c r="S286" s="243">
        <v>0</v>
      </c>
      <c r="T286" s="244">
        <v>0</v>
      </c>
      <c r="U286" s="243">
        <v>10</v>
      </c>
      <c r="V286" s="244">
        <v>4.7393364928909954E-4</v>
      </c>
      <c r="W286" s="243">
        <v>20</v>
      </c>
      <c r="X286" s="244">
        <v>6.6423115244104952E-4</v>
      </c>
      <c r="Y286" s="245">
        <v>240</v>
      </c>
      <c r="Z286" s="246">
        <v>1.2478812017095972E-4</v>
      </c>
    </row>
    <row r="287" spans="2:26" s="293" customFormat="1" ht="15" customHeight="1" x14ac:dyDescent="0.2">
      <c r="B287" s="303" t="s">
        <v>87</v>
      </c>
      <c r="C287" s="243">
        <v>4150</v>
      </c>
      <c r="D287" s="244">
        <v>2.1176710721028728E-2</v>
      </c>
      <c r="E287" s="243">
        <v>2010</v>
      </c>
      <c r="F287" s="244">
        <v>4.395652459159796E-3</v>
      </c>
      <c r="G287" s="243">
        <v>10</v>
      </c>
      <c r="H287" s="244">
        <v>2.4752475247524753E-3</v>
      </c>
      <c r="I287" s="243">
        <v>3050</v>
      </c>
      <c r="J287" s="244">
        <v>2.3314477908576669E-2</v>
      </c>
      <c r="K287" s="243">
        <v>50</v>
      </c>
      <c r="L287" s="244">
        <v>1.0711225364181663E-3</v>
      </c>
      <c r="M287" s="243">
        <v>3090</v>
      </c>
      <c r="N287" s="244">
        <v>4.3742302628784983E-3</v>
      </c>
      <c r="O287" s="243">
        <v>2130</v>
      </c>
      <c r="P287" s="244">
        <v>9.2875207116072216E-3</v>
      </c>
      <c r="Q287" s="243">
        <v>220</v>
      </c>
      <c r="R287" s="244">
        <v>3.5205632901264203E-3</v>
      </c>
      <c r="S287" s="243">
        <v>120</v>
      </c>
      <c r="T287" s="244">
        <v>3.0745580322828594E-3</v>
      </c>
      <c r="U287" s="243">
        <v>90</v>
      </c>
      <c r="V287" s="244">
        <v>4.2654028436018955E-3</v>
      </c>
      <c r="W287" s="243">
        <v>40</v>
      </c>
      <c r="X287" s="244">
        <v>1.328462304882099E-3</v>
      </c>
      <c r="Y287" s="245">
        <v>14950</v>
      </c>
      <c r="Z287" s="246">
        <v>7.7732599856493662E-3</v>
      </c>
    </row>
    <row r="288" spans="2:26" s="293" customFormat="1" x14ac:dyDescent="0.2">
      <c r="B288" s="303" t="s">
        <v>108</v>
      </c>
      <c r="C288" s="243">
        <v>5170</v>
      </c>
      <c r="D288" s="244">
        <v>2.6381589018727357E-2</v>
      </c>
      <c r="E288" s="243">
        <v>15780</v>
      </c>
      <c r="F288" s="244">
        <v>3.450915214206049E-2</v>
      </c>
      <c r="G288" s="243">
        <v>260</v>
      </c>
      <c r="H288" s="244">
        <v>6.4356435643564358E-2</v>
      </c>
      <c r="I288" s="243">
        <v>14880</v>
      </c>
      <c r="J288" s="244">
        <v>0.11374407582938388</v>
      </c>
      <c r="K288" s="243">
        <v>1430</v>
      </c>
      <c r="L288" s="244">
        <v>3.0634104541559553E-2</v>
      </c>
      <c r="M288" s="243">
        <v>25790</v>
      </c>
      <c r="N288" s="244">
        <v>3.650854319729336E-2</v>
      </c>
      <c r="O288" s="243">
        <v>27550</v>
      </c>
      <c r="P288" s="244">
        <v>0.1201273218801779</v>
      </c>
      <c r="Q288" s="243">
        <v>1540</v>
      </c>
      <c r="R288" s="244">
        <v>2.4643943030884942E-2</v>
      </c>
      <c r="S288" s="243">
        <v>510</v>
      </c>
      <c r="T288" s="244">
        <v>1.3066871637202153E-2</v>
      </c>
      <c r="U288" s="243">
        <v>1230</v>
      </c>
      <c r="V288" s="244">
        <v>5.829383886255924E-2</v>
      </c>
      <c r="W288" s="243">
        <v>430</v>
      </c>
      <c r="X288" s="244">
        <v>1.4280969777482564E-2</v>
      </c>
      <c r="Y288" s="245">
        <v>94570</v>
      </c>
      <c r="Z288" s="246">
        <v>4.9171718852365258E-2</v>
      </c>
    </row>
    <row r="289" spans="2:26" s="293" customFormat="1" x14ac:dyDescent="0.2">
      <c r="B289" s="303" t="s">
        <v>679</v>
      </c>
      <c r="C289" s="243">
        <v>530</v>
      </c>
      <c r="D289" s="244">
        <v>2.7044955860590905E-3</v>
      </c>
      <c r="E289" s="243">
        <v>450</v>
      </c>
      <c r="F289" s="244">
        <v>9.841012968268201E-4</v>
      </c>
      <c r="G289" s="243">
        <v>0</v>
      </c>
      <c r="H289" s="244">
        <v>0</v>
      </c>
      <c r="I289" s="243">
        <v>40</v>
      </c>
      <c r="J289" s="244">
        <v>3.0576364470264486E-4</v>
      </c>
      <c r="K289" s="243">
        <v>40</v>
      </c>
      <c r="L289" s="244">
        <v>8.5689802913453304E-4</v>
      </c>
      <c r="M289" s="243">
        <v>1100</v>
      </c>
      <c r="N289" s="244">
        <v>1.5571693492447728E-3</v>
      </c>
      <c r="O289" s="243">
        <v>40</v>
      </c>
      <c r="P289" s="244">
        <v>1.7441353449027645E-4</v>
      </c>
      <c r="Q289" s="243">
        <v>20</v>
      </c>
      <c r="R289" s="244">
        <v>3.2005120819331091E-4</v>
      </c>
      <c r="S289" s="243">
        <v>0</v>
      </c>
      <c r="T289" s="244">
        <v>0</v>
      </c>
      <c r="U289" s="243">
        <v>20</v>
      </c>
      <c r="V289" s="244">
        <v>9.4786729857819908E-4</v>
      </c>
      <c r="W289" s="243">
        <v>130</v>
      </c>
      <c r="X289" s="244">
        <v>4.317502490866822E-3</v>
      </c>
      <c r="Y289" s="245">
        <v>2360</v>
      </c>
      <c r="Z289" s="246">
        <v>1.2270831816811039E-3</v>
      </c>
    </row>
    <row r="290" spans="2:26" s="293" customFormat="1" x14ac:dyDescent="0.2">
      <c r="B290" s="303" t="s">
        <v>109</v>
      </c>
      <c r="C290" s="243">
        <v>290</v>
      </c>
      <c r="D290" s="244">
        <v>1.4798183395417666E-3</v>
      </c>
      <c r="E290" s="243">
        <v>600</v>
      </c>
      <c r="F290" s="244">
        <v>1.31213506243576E-3</v>
      </c>
      <c r="G290" s="243">
        <v>10</v>
      </c>
      <c r="H290" s="244">
        <v>2.4752475247524753E-3</v>
      </c>
      <c r="I290" s="243">
        <v>170</v>
      </c>
      <c r="J290" s="244">
        <v>1.2994954899862407E-3</v>
      </c>
      <c r="K290" s="243">
        <v>30</v>
      </c>
      <c r="L290" s="244">
        <v>6.426735218508997E-4</v>
      </c>
      <c r="M290" s="243">
        <v>3270</v>
      </c>
      <c r="N290" s="244">
        <v>4.6290397927549161E-3</v>
      </c>
      <c r="O290" s="243">
        <v>1150</v>
      </c>
      <c r="P290" s="244">
        <v>5.0143891165954479E-3</v>
      </c>
      <c r="Q290" s="243">
        <v>380</v>
      </c>
      <c r="R290" s="244">
        <v>6.0809729556729076E-3</v>
      </c>
      <c r="S290" s="243">
        <v>180</v>
      </c>
      <c r="T290" s="244">
        <v>4.6118370484242886E-3</v>
      </c>
      <c r="U290" s="243">
        <v>80</v>
      </c>
      <c r="V290" s="244">
        <v>3.7914691943127963E-3</v>
      </c>
      <c r="W290" s="243">
        <v>1000</v>
      </c>
      <c r="X290" s="244">
        <v>3.3211557622052475E-2</v>
      </c>
      <c r="Y290" s="245">
        <v>7160</v>
      </c>
      <c r="Z290" s="246">
        <v>3.7228455851002983E-3</v>
      </c>
    </row>
    <row r="291" spans="2:26" s="293" customFormat="1" x14ac:dyDescent="0.2">
      <c r="B291" s="303" t="s">
        <v>110</v>
      </c>
      <c r="C291" s="243">
        <v>17120</v>
      </c>
      <c r="D291" s="244">
        <v>8.7360310251569123E-2</v>
      </c>
      <c r="E291" s="243">
        <v>21180</v>
      </c>
      <c r="F291" s="244">
        <v>4.631836770398233E-2</v>
      </c>
      <c r="G291" s="243">
        <v>60</v>
      </c>
      <c r="H291" s="244">
        <v>1.4851485148514851E-2</v>
      </c>
      <c r="I291" s="243">
        <v>13100</v>
      </c>
      <c r="J291" s="244">
        <v>0.10013759364011619</v>
      </c>
      <c r="K291" s="243">
        <v>8810</v>
      </c>
      <c r="L291" s="244">
        <v>0.18873179091688089</v>
      </c>
      <c r="M291" s="243">
        <v>58540</v>
      </c>
      <c r="N291" s="244">
        <v>8.2869721549808179E-2</v>
      </c>
      <c r="O291" s="243">
        <v>40350</v>
      </c>
      <c r="P291" s="244">
        <v>0.17593965291706637</v>
      </c>
      <c r="Q291" s="243">
        <v>17860</v>
      </c>
      <c r="R291" s="244">
        <v>0.28580572891662664</v>
      </c>
      <c r="S291" s="243">
        <v>3130</v>
      </c>
      <c r="T291" s="244">
        <v>8.019472200871125E-2</v>
      </c>
      <c r="U291" s="243">
        <v>1960</v>
      </c>
      <c r="V291" s="244">
        <v>9.2890995260663509E-2</v>
      </c>
      <c r="W291" s="243">
        <v>2600</v>
      </c>
      <c r="X291" s="244">
        <v>8.6350049817336433E-2</v>
      </c>
      <c r="Y291" s="245">
        <v>184690</v>
      </c>
      <c r="Z291" s="246">
        <v>9.6029657976560628E-2</v>
      </c>
    </row>
    <row r="292" spans="2:26" s="293" customFormat="1" x14ac:dyDescent="0.2">
      <c r="B292" s="303" t="s">
        <v>111</v>
      </c>
      <c r="C292" s="243">
        <v>140</v>
      </c>
      <c r="D292" s="244">
        <v>7.1439506046843901E-4</v>
      </c>
      <c r="E292" s="243">
        <v>130</v>
      </c>
      <c r="F292" s="244">
        <v>2.8429593019441466E-4</v>
      </c>
      <c r="G292" s="243">
        <v>10</v>
      </c>
      <c r="H292" s="244">
        <v>2.4752475247524753E-3</v>
      </c>
      <c r="I292" s="243">
        <v>70</v>
      </c>
      <c r="J292" s="244">
        <v>5.3508637822962855E-4</v>
      </c>
      <c r="K292" s="243">
        <v>40</v>
      </c>
      <c r="L292" s="244">
        <v>8.5689802913453304E-4</v>
      </c>
      <c r="M292" s="243">
        <v>1190</v>
      </c>
      <c r="N292" s="244">
        <v>1.6845741141829815E-3</v>
      </c>
      <c r="O292" s="243">
        <v>390</v>
      </c>
      <c r="P292" s="244">
        <v>1.7005319612801953E-3</v>
      </c>
      <c r="Q292" s="243">
        <v>210</v>
      </c>
      <c r="R292" s="244">
        <v>3.3605376860297649E-3</v>
      </c>
      <c r="S292" s="243">
        <v>70</v>
      </c>
      <c r="T292" s="244">
        <v>1.7934921854983346E-3</v>
      </c>
      <c r="U292" s="243">
        <v>130</v>
      </c>
      <c r="V292" s="244">
        <v>6.1611374407582941E-3</v>
      </c>
      <c r="W292" s="243">
        <v>70</v>
      </c>
      <c r="X292" s="244">
        <v>2.3248090335436732E-3</v>
      </c>
      <c r="Y292" s="245">
        <v>2460</v>
      </c>
      <c r="Z292" s="246">
        <v>1.2790782317523373E-3</v>
      </c>
    </row>
    <row r="293" spans="2:26" s="293" customFormat="1" ht="15" thickBot="1" x14ac:dyDescent="0.25">
      <c r="B293" s="303" t="s">
        <v>91</v>
      </c>
      <c r="C293" s="243">
        <v>4790</v>
      </c>
      <c r="D293" s="244">
        <v>2.4442516711741594E-2</v>
      </c>
      <c r="E293" s="243">
        <v>1620</v>
      </c>
      <c r="F293" s="244">
        <v>3.5427646685765521E-3</v>
      </c>
      <c r="G293" s="243">
        <v>40</v>
      </c>
      <c r="H293" s="244">
        <v>9.9009900990099011E-3</v>
      </c>
      <c r="I293" s="243">
        <v>2120</v>
      </c>
      <c r="J293" s="244">
        <v>1.6205473169240179E-2</v>
      </c>
      <c r="K293" s="243">
        <v>130</v>
      </c>
      <c r="L293" s="244">
        <v>2.7849185946872321E-3</v>
      </c>
      <c r="M293" s="243">
        <v>5670</v>
      </c>
      <c r="N293" s="244">
        <v>8.0265001911071481E-3</v>
      </c>
      <c r="O293" s="243">
        <v>2340</v>
      </c>
      <c r="P293" s="244">
        <v>1.0203191767681172E-2</v>
      </c>
      <c r="Q293" s="243">
        <v>920</v>
      </c>
      <c r="R293" s="244">
        <v>1.4722355576892302E-2</v>
      </c>
      <c r="S293" s="243">
        <v>490</v>
      </c>
      <c r="T293" s="244">
        <v>1.2554445298488343E-2</v>
      </c>
      <c r="U293" s="243">
        <v>3470</v>
      </c>
      <c r="V293" s="244">
        <v>0.16445497630331754</v>
      </c>
      <c r="W293" s="243">
        <v>250</v>
      </c>
      <c r="X293" s="244">
        <v>8.3028894055131187E-3</v>
      </c>
      <c r="Y293" s="245">
        <v>21820</v>
      </c>
      <c r="Z293" s="246">
        <v>1.1345319925543088E-2</v>
      </c>
    </row>
    <row r="294" spans="2:26" s="293" customFormat="1" ht="15" thickBot="1" x14ac:dyDescent="0.25">
      <c r="B294" s="302" t="s">
        <v>2</v>
      </c>
      <c r="C294" s="468">
        <v>195970</v>
      </c>
      <c r="D294" s="469">
        <v>1</v>
      </c>
      <c r="E294" s="468">
        <v>457270</v>
      </c>
      <c r="F294" s="469">
        <v>1</v>
      </c>
      <c r="G294" s="468">
        <v>4040</v>
      </c>
      <c r="H294" s="469">
        <v>1</v>
      </c>
      <c r="I294" s="468">
        <v>130820</v>
      </c>
      <c r="J294" s="469">
        <v>1</v>
      </c>
      <c r="K294" s="468">
        <v>46680</v>
      </c>
      <c r="L294" s="469">
        <v>1</v>
      </c>
      <c r="M294" s="468">
        <v>706410</v>
      </c>
      <c r="N294" s="469">
        <v>1</v>
      </c>
      <c r="O294" s="468">
        <v>229340</v>
      </c>
      <c r="P294" s="469">
        <v>1</v>
      </c>
      <c r="Q294" s="468">
        <v>62490</v>
      </c>
      <c r="R294" s="469">
        <v>1</v>
      </c>
      <c r="S294" s="468">
        <v>39030</v>
      </c>
      <c r="T294" s="469">
        <v>1</v>
      </c>
      <c r="U294" s="468">
        <v>21100</v>
      </c>
      <c r="V294" s="469">
        <v>1</v>
      </c>
      <c r="W294" s="468">
        <v>30110</v>
      </c>
      <c r="X294" s="469">
        <v>1</v>
      </c>
      <c r="Y294" s="468">
        <v>1923260</v>
      </c>
      <c r="Z294" s="470">
        <v>1</v>
      </c>
    </row>
    <row r="295" spans="2:26" s="293" customFormat="1" ht="6" customHeight="1" x14ac:dyDescent="0.2">
      <c r="B295" s="471" t="s">
        <v>114</v>
      </c>
      <c r="C295" s="472"/>
      <c r="D295" s="472"/>
      <c r="E295" s="472"/>
      <c r="F295" s="472"/>
      <c r="G295" s="472"/>
      <c r="H295" s="472"/>
      <c r="I295" s="472"/>
      <c r="J295" s="472"/>
      <c r="K295" s="472"/>
      <c r="L295" s="472"/>
      <c r="M295" s="472"/>
      <c r="N295" s="472"/>
      <c r="O295" s="472"/>
      <c r="P295" s="472"/>
      <c r="Q295" s="472"/>
      <c r="R295" s="472"/>
      <c r="S295" s="472"/>
      <c r="T295" s="472"/>
      <c r="U295" s="472"/>
      <c r="V295" s="472"/>
      <c r="W295" s="472"/>
      <c r="X295" s="472"/>
      <c r="Y295" s="591" t="s">
        <v>482</v>
      </c>
      <c r="Z295" s="473"/>
    </row>
    <row r="296" spans="2:26" s="583" customFormat="1" x14ac:dyDescent="0.2">
      <c r="B296" s="474" t="s">
        <v>76</v>
      </c>
      <c r="C296" s="220">
        <v>340</v>
      </c>
      <c r="D296" s="475">
        <v>1.7319545616626764E-3</v>
      </c>
      <c r="E296" s="220">
        <v>1340</v>
      </c>
      <c r="F296" s="475">
        <v>2.9218726150759904E-3</v>
      </c>
      <c r="G296" s="220">
        <v>10</v>
      </c>
      <c r="H296" s="475">
        <v>2.4691358024691358E-3</v>
      </c>
      <c r="I296" s="220">
        <v>330</v>
      </c>
      <c r="J296" s="475">
        <v>2.5162028211971024E-3</v>
      </c>
      <c r="K296" s="220">
        <v>30</v>
      </c>
      <c r="L296" s="475">
        <v>6.4226075786769424E-4</v>
      </c>
      <c r="M296" s="220">
        <v>1520</v>
      </c>
      <c r="N296" s="475">
        <v>2.1471049397539304E-3</v>
      </c>
      <c r="O296" s="220">
        <v>270</v>
      </c>
      <c r="P296" s="475">
        <v>1.1759069726928269E-3</v>
      </c>
      <c r="Q296" s="220">
        <v>90</v>
      </c>
      <c r="R296" s="475">
        <v>1.4381591562799617E-3</v>
      </c>
      <c r="S296" s="220">
        <v>110</v>
      </c>
      <c r="T296" s="475">
        <v>2.810424118548799E-3</v>
      </c>
      <c r="U296" s="220">
        <v>30</v>
      </c>
      <c r="V296" s="475">
        <v>1.419782300047326E-3</v>
      </c>
      <c r="W296" s="220">
        <v>40</v>
      </c>
      <c r="X296" s="475">
        <v>1.3266998341625207E-3</v>
      </c>
      <c r="Y296" s="476">
        <v>4110</v>
      </c>
      <c r="Z296" s="477">
        <v>2.1324395419665141E-3</v>
      </c>
    </row>
    <row r="297" spans="2:26" s="293" customFormat="1" ht="10.15" customHeight="1" x14ac:dyDescent="0.2">
      <c r="B297" s="578" t="s">
        <v>77</v>
      </c>
      <c r="C297" s="580"/>
      <c r="D297" s="580"/>
      <c r="E297" s="580"/>
      <c r="F297" s="580"/>
      <c r="G297" s="580"/>
      <c r="H297" s="580"/>
      <c r="I297" s="580"/>
      <c r="J297" s="580"/>
    </row>
    <row r="298" spans="2:26" s="293" customFormat="1" ht="10.15" customHeight="1" x14ac:dyDescent="0.2">
      <c r="B298" s="456" t="s">
        <v>294</v>
      </c>
      <c r="C298" s="478"/>
      <c r="D298" s="533"/>
      <c r="E298" s="478"/>
      <c r="F298" s="533"/>
      <c r="G298" s="478"/>
      <c r="H298" s="533"/>
      <c r="I298" s="478"/>
      <c r="J298" s="533"/>
      <c r="L298" s="489"/>
      <c r="N298" s="489"/>
      <c r="P298" s="489"/>
      <c r="R298" s="533"/>
      <c r="S298" s="478"/>
      <c r="T298" s="533"/>
      <c r="U298" s="478"/>
      <c r="V298" s="533"/>
      <c r="W298" s="478"/>
      <c r="X298" s="533"/>
      <c r="Y298" s="478"/>
      <c r="Z298" s="489"/>
    </row>
    <row r="299" spans="2:26" s="293" customFormat="1" x14ac:dyDescent="0.2">
      <c r="B299" s="208" t="s">
        <v>3234</v>
      </c>
      <c r="D299" s="489"/>
      <c r="F299" s="489"/>
      <c r="H299" s="489"/>
      <c r="J299" s="489"/>
      <c r="L299" s="489"/>
      <c r="N299" s="489"/>
      <c r="P299" s="489"/>
      <c r="R299" s="489"/>
      <c r="T299" s="489"/>
      <c r="V299" s="489"/>
      <c r="X299" s="489"/>
      <c r="Z299" s="489"/>
    </row>
  </sheetData>
  <mergeCells count="220">
    <mergeCell ref="C164:D164"/>
    <mergeCell ref="E164:F164"/>
    <mergeCell ref="I51:J51"/>
    <mergeCell ref="B163:J163"/>
    <mergeCell ref="C150:D150"/>
    <mergeCell ref="E150:F150"/>
    <mergeCell ref="C84:D84"/>
    <mergeCell ref="E84:F84"/>
    <mergeCell ref="G51:H51"/>
    <mergeCell ref="E51:F51"/>
    <mergeCell ref="C51:D51"/>
    <mergeCell ref="C108:D108"/>
    <mergeCell ref="E108:F108"/>
    <mergeCell ref="I108:J108"/>
    <mergeCell ref="I164:J164"/>
    <mergeCell ref="E98:F98"/>
    <mergeCell ref="C116:D116"/>
    <mergeCell ref="E116:F116"/>
    <mergeCell ref="G116:H116"/>
    <mergeCell ref="I116:J116"/>
    <mergeCell ref="C137:D137"/>
    <mergeCell ref="E137:F137"/>
    <mergeCell ref="G137:H137"/>
    <mergeCell ref="I137:J137"/>
    <mergeCell ref="Y164:Z164"/>
    <mergeCell ref="O206:P206"/>
    <mergeCell ref="Q206:R206"/>
    <mergeCell ref="W164:X164"/>
    <mergeCell ref="W189:X189"/>
    <mergeCell ref="Y189:Z189"/>
    <mergeCell ref="Q189:R189"/>
    <mergeCell ref="S206:T206"/>
    <mergeCell ref="Y51:Z51"/>
    <mergeCell ref="O51:P51"/>
    <mergeCell ref="Q51:R51"/>
    <mergeCell ref="S51:T51"/>
    <mergeCell ref="U51:V51"/>
    <mergeCell ref="Y137:Z137"/>
    <mergeCell ref="S128:T128"/>
    <mergeCell ref="U128:V128"/>
    <mergeCell ref="Y180:Z180"/>
    <mergeCell ref="Q164:R164"/>
    <mergeCell ref="S164:T164"/>
    <mergeCell ref="U164:V164"/>
    <mergeCell ref="O164:P164"/>
    <mergeCell ref="W51:X51"/>
    <mergeCell ref="U116:V116"/>
    <mergeCell ref="U180:V180"/>
    <mergeCell ref="C180:D180"/>
    <mergeCell ref="E180:F180"/>
    <mergeCell ref="G180:H180"/>
    <mergeCell ref="I180:J180"/>
    <mergeCell ref="K180:L180"/>
    <mergeCell ref="M180:N180"/>
    <mergeCell ref="O180:P180"/>
    <mergeCell ref="Q180:R180"/>
    <mergeCell ref="Y206:Z206"/>
    <mergeCell ref="S189:T189"/>
    <mergeCell ref="U189:V189"/>
    <mergeCell ref="C206:D206"/>
    <mergeCell ref="B188:J188"/>
    <mergeCell ref="C189:D189"/>
    <mergeCell ref="E189:F189"/>
    <mergeCell ref="G189:H189"/>
    <mergeCell ref="K206:L206"/>
    <mergeCell ref="M206:N206"/>
    <mergeCell ref="M189:N189"/>
    <mergeCell ref="O189:P189"/>
    <mergeCell ref="G206:H206"/>
    <mergeCell ref="I206:J206"/>
    <mergeCell ref="U206:V206"/>
    <mergeCell ref="W206:X206"/>
    <mergeCell ref="K164:L164"/>
    <mergeCell ref="M164:N164"/>
    <mergeCell ref="E206:F206"/>
    <mergeCell ref="G164:H164"/>
    <mergeCell ref="S180:T180"/>
    <mergeCell ref="B1:F1"/>
    <mergeCell ref="M11:N11"/>
    <mergeCell ref="S11:T11"/>
    <mergeCell ref="C11:D11"/>
    <mergeCell ref="E11:F11"/>
    <mergeCell ref="G11:H11"/>
    <mergeCell ref="I11:J11"/>
    <mergeCell ref="K11:L11"/>
    <mergeCell ref="B5:J5"/>
    <mergeCell ref="M84:N84"/>
    <mergeCell ref="O84:P84"/>
    <mergeCell ref="Q42:R42"/>
    <mergeCell ref="S42:T42"/>
    <mergeCell ref="G108:H108"/>
    <mergeCell ref="I42:J42"/>
    <mergeCell ref="K42:L42"/>
    <mergeCell ref="M42:N42"/>
    <mergeCell ref="O42:P42"/>
    <mergeCell ref="C98:D98"/>
    <mergeCell ref="O276:P276"/>
    <mergeCell ref="Q276:R276"/>
    <mergeCell ref="S276:T276"/>
    <mergeCell ref="U276:V276"/>
    <mergeCell ref="W276:X276"/>
    <mergeCell ref="Y276:Z276"/>
    <mergeCell ref="C276:D276"/>
    <mergeCell ref="E276:F276"/>
    <mergeCell ref="G276:H276"/>
    <mergeCell ref="I276:J276"/>
    <mergeCell ref="K276:L276"/>
    <mergeCell ref="M276:N276"/>
    <mergeCell ref="Y232:Z232"/>
    <mergeCell ref="C232:D232"/>
    <mergeCell ref="E232:F232"/>
    <mergeCell ref="G232:H232"/>
    <mergeCell ref="I232:J232"/>
    <mergeCell ref="M232:N232"/>
    <mergeCell ref="K232:L232"/>
    <mergeCell ref="O252:P252"/>
    <mergeCell ref="Q252:R252"/>
    <mergeCell ref="S252:T252"/>
    <mergeCell ref="U252:V252"/>
    <mergeCell ref="W252:X252"/>
    <mergeCell ref="Y252:Z252"/>
    <mergeCell ref="C252:D252"/>
    <mergeCell ref="E252:F252"/>
    <mergeCell ref="G252:H252"/>
    <mergeCell ref="I252:J252"/>
    <mergeCell ref="K252:L252"/>
    <mergeCell ref="M252:N252"/>
    <mergeCell ref="O232:P232"/>
    <mergeCell ref="Q232:R232"/>
    <mergeCell ref="S232:T232"/>
    <mergeCell ref="U232:V232"/>
    <mergeCell ref="W232:X232"/>
    <mergeCell ref="W180:X180"/>
    <mergeCell ref="I189:J189"/>
    <mergeCell ref="K189:L189"/>
    <mergeCell ref="K51:L51"/>
    <mergeCell ref="M51:N51"/>
    <mergeCell ref="U98:V98"/>
    <mergeCell ref="U84:V84"/>
    <mergeCell ref="W84:X84"/>
    <mergeCell ref="G150:H150"/>
    <mergeCell ref="K108:L108"/>
    <mergeCell ref="M108:N108"/>
    <mergeCell ref="O108:P108"/>
    <mergeCell ref="I150:J150"/>
    <mergeCell ref="K150:L150"/>
    <mergeCell ref="M150:N150"/>
    <mergeCell ref="O150:P150"/>
    <mergeCell ref="S116:T116"/>
    <mergeCell ref="G84:H84"/>
    <mergeCell ref="I84:J84"/>
    <mergeCell ref="K84:L84"/>
    <mergeCell ref="S98:T98"/>
    <mergeCell ref="G98:H98"/>
    <mergeCell ref="I98:J98"/>
    <mergeCell ref="K98:L98"/>
    <mergeCell ref="M26:N26"/>
    <mergeCell ref="O26:P26"/>
    <mergeCell ref="M98:N98"/>
    <mergeCell ref="O98:P98"/>
    <mergeCell ref="C42:D42"/>
    <mergeCell ref="E42:F42"/>
    <mergeCell ref="G42:H42"/>
    <mergeCell ref="C26:D26"/>
    <mergeCell ref="E26:F26"/>
    <mergeCell ref="G26:H26"/>
    <mergeCell ref="I26:J26"/>
    <mergeCell ref="K26:L26"/>
    <mergeCell ref="Q84:R84"/>
    <mergeCell ref="S84:T84"/>
    <mergeCell ref="Y84:Z84"/>
    <mergeCell ref="U42:V42"/>
    <mergeCell ref="W42:X42"/>
    <mergeCell ref="Y42:Z42"/>
    <mergeCell ref="Q108:R108"/>
    <mergeCell ref="S108:T108"/>
    <mergeCell ref="U108:V108"/>
    <mergeCell ref="W108:X108"/>
    <mergeCell ref="Y108:Z108"/>
    <mergeCell ref="W98:X98"/>
    <mergeCell ref="Y98:Z98"/>
    <mergeCell ref="Q98:R98"/>
    <mergeCell ref="W26:X26"/>
    <mergeCell ref="Y26:Z26"/>
    <mergeCell ref="U11:V11"/>
    <mergeCell ref="W11:X11"/>
    <mergeCell ref="O11:P11"/>
    <mergeCell ref="Q11:R11"/>
    <mergeCell ref="S26:T26"/>
    <mergeCell ref="U26:V26"/>
    <mergeCell ref="Y11:Z11"/>
    <mergeCell ref="Q26:R26"/>
    <mergeCell ref="C128:D128"/>
    <mergeCell ref="E128:F128"/>
    <mergeCell ref="G128:H128"/>
    <mergeCell ref="I128:J128"/>
    <mergeCell ref="K128:L128"/>
    <mergeCell ref="M128:N128"/>
    <mergeCell ref="O128:P128"/>
    <mergeCell ref="Q128:R128"/>
    <mergeCell ref="K116:L116"/>
    <mergeCell ref="M116:N116"/>
    <mergeCell ref="O116:P116"/>
    <mergeCell ref="Q116:R116"/>
    <mergeCell ref="W116:X116"/>
    <mergeCell ref="Y150:Z150"/>
    <mergeCell ref="S150:T150"/>
    <mergeCell ref="U150:V150"/>
    <mergeCell ref="W150:X150"/>
    <mergeCell ref="Q150:R150"/>
    <mergeCell ref="Y128:Z128"/>
    <mergeCell ref="K137:L137"/>
    <mergeCell ref="M137:N137"/>
    <mergeCell ref="O137:P137"/>
    <mergeCell ref="Q137:R137"/>
    <mergeCell ref="W128:X128"/>
    <mergeCell ref="S137:T137"/>
    <mergeCell ref="U137:V137"/>
    <mergeCell ref="W137:X137"/>
    <mergeCell ref="Y116:Z116"/>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9" max="26" man="1"/>
    <brk id="82" max="26" man="1"/>
    <brk id="161" max="26" man="1"/>
    <brk id="204" max="26" man="1"/>
    <brk id="249" max="26" man="1"/>
    <brk id="385" max="16383" man="1"/>
  </rowBreaks>
  <colBreaks count="3" manualBreakCount="3">
    <brk id="10" max="234" man="1"/>
    <brk id="16" max="234" man="1"/>
    <brk id="22" max="234" man="1"/>
  </colBreaks>
  <ignoredErrors>
    <ignoredError sqref="B29" numberStoredAsText="1"/>
  </ignoredError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DP307"/>
  <sheetViews>
    <sheetView showGridLines="0" zoomScaleNormal="100" zoomScaleSheetLayoutView="100" workbookViewId="0">
      <selection activeCell="B1" sqref="B1"/>
    </sheetView>
  </sheetViews>
  <sheetFormatPr defaultColWidth="9.140625" defaultRowHeight="15" x14ac:dyDescent="0.25"/>
  <cols>
    <col min="1" max="1" width="0.85546875" style="66" customWidth="1"/>
    <col min="2" max="2" width="33.7109375" style="56" customWidth="1"/>
    <col min="3" max="3" width="10.7109375" style="3" customWidth="1"/>
    <col min="4" max="4" width="10.7109375" style="599" customWidth="1"/>
    <col min="5" max="5" width="10.7109375" style="3" customWidth="1"/>
    <col min="6" max="6" width="10.7109375" style="599" customWidth="1"/>
    <col min="7" max="7" width="10.7109375" style="3" customWidth="1"/>
    <col min="8" max="8" width="11.28515625" style="599" customWidth="1"/>
    <col min="9" max="9" width="10.7109375" style="3" customWidth="1"/>
    <col min="10" max="10" width="10.7109375" style="599" customWidth="1"/>
    <col min="11" max="11" width="10.7109375" style="3" customWidth="1"/>
    <col min="12" max="12" width="10.7109375" style="599" customWidth="1"/>
    <col min="13" max="13" width="10.7109375" style="3" customWidth="1"/>
    <col min="14" max="14" width="10.7109375" style="599" customWidth="1"/>
    <col min="15" max="15" width="10.7109375" style="3" customWidth="1"/>
    <col min="16" max="16" width="10.7109375" style="599" customWidth="1"/>
    <col min="17" max="17" width="10.7109375" style="3" customWidth="1"/>
    <col min="18" max="18" width="10.7109375" style="599" customWidth="1"/>
    <col min="19" max="19" width="10.7109375" style="3" customWidth="1"/>
    <col min="20" max="20" width="10.7109375" style="599" customWidth="1"/>
    <col min="21" max="21" width="10.7109375" style="3" customWidth="1"/>
    <col min="22" max="22" width="10.7109375" style="600" customWidth="1"/>
    <col min="23" max="23" width="10.7109375" style="3" customWidth="1"/>
    <col min="24" max="24" width="10.7109375" style="599" customWidth="1"/>
    <col min="25" max="25" width="10.7109375" style="3" customWidth="1"/>
    <col min="26" max="26" width="10.7109375" style="599" customWidth="1"/>
    <col min="27" max="27" width="10.7109375" style="3" customWidth="1"/>
    <col min="28" max="28" width="10.7109375" style="599" customWidth="1"/>
    <col min="29" max="29" width="10.7109375" style="3" customWidth="1"/>
    <col min="30" max="30" width="10.7109375" style="599" customWidth="1"/>
    <col min="31" max="31" width="10.7109375" style="3" customWidth="1"/>
    <col min="32" max="32" width="10.7109375" style="599" customWidth="1"/>
    <col min="33" max="33" width="10.7109375" style="3" customWidth="1"/>
    <col min="34" max="34" width="10.7109375" style="599" customWidth="1"/>
    <col min="35" max="35" width="10.7109375" style="3" customWidth="1"/>
    <col min="36" max="36" width="10.7109375" style="599" customWidth="1"/>
    <col min="37" max="37" width="10.7109375" style="3" customWidth="1"/>
    <col min="38" max="38" width="10.7109375" style="599" customWidth="1"/>
    <col min="39" max="39" width="10.7109375" style="3" customWidth="1"/>
    <col min="40" max="40" width="10.7109375" style="599" customWidth="1"/>
    <col min="41" max="41" width="10.7109375" style="3" customWidth="1"/>
    <col min="42" max="42" width="10.7109375" style="599" customWidth="1"/>
    <col min="43" max="43" width="10.7109375" style="3" customWidth="1"/>
    <col min="44" max="44" width="10.7109375" style="599" customWidth="1"/>
    <col min="45" max="45" width="10.7109375" style="3" customWidth="1"/>
    <col min="46" max="46" width="10.7109375" style="599" customWidth="1"/>
    <col min="47" max="47" width="10.7109375" style="3" customWidth="1"/>
    <col min="48" max="48" width="10.7109375" style="599" customWidth="1"/>
    <col min="49" max="49" width="10.7109375" style="3" customWidth="1"/>
    <col min="50" max="50" width="10.7109375" style="599" customWidth="1"/>
    <col min="51" max="51" width="10.7109375" style="3" customWidth="1"/>
    <col min="52" max="52" width="10.7109375" style="599" customWidth="1"/>
    <col min="53" max="53" width="10.7109375" style="3" customWidth="1"/>
    <col min="54" max="54" width="10.7109375" style="599" customWidth="1"/>
    <col min="55" max="55" width="10.7109375" style="3" customWidth="1"/>
    <col min="56" max="56" width="10.7109375" style="599" customWidth="1"/>
    <col min="57" max="57" width="10.7109375" style="3" customWidth="1"/>
    <col min="58" max="58" width="10.7109375" style="599" customWidth="1"/>
    <col min="59" max="59" width="10.7109375" style="3" customWidth="1"/>
    <col min="60" max="60" width="10.7109375" style="599" customWidth="1"/>
    <col min="61" max="61" width="10.7109375" style="41" customWidth="1"/>
    <col min="62" max="62" width="10.7109375" style="599" customWidth="1"/>
    <col min="63" max="63" width="10.7109375" style="3" customWidth="1"/>
    <col min="64" max="64" width="10.7109375" style="599" customWidth="1"/>
    <col min="65" max="65" width="10.7109375" style="3" customWidth="1"/>
    <col min="66" max="66" width="10.7109375" style="599" customWidth="1"/>
    <col min="67" max="67" width="10.7109375" style="3" customWidth="1"/>
    <col min="68" max="68" width="10.7109375" style="599" customWidth="1"/>
    <col min="69" max="69" width="10.7109375" style="3" customWidth="1"/>
    <col min="70" max="70" width="10.7109375" style="599" customWidth="1"/>
    <col min="71" max="71" width="10.7109375" style="3" customWidth="1"/>
    <col min="72" max="72" width="10.7109375" style="599" customWidth="1"/>
    <col min="73" max="73" width="10.7109375" style="3" customWidth="1"/>
    <col min="74" max="74" width="10.7109375" style="599" customWidth="1"/>
    <col min="75" max="75" width="10.7109375" style="3" customWidth="1"/>
    <col min="76" max="76" width="10.7109375" style="599" customWidth="1"/>
    <col min="77" max="77" width="10.7109375" style="3" customWidth="1"/>
    <col min="78" max="78" width="10.7109375" style="599" customWidth="1"/>
    <col min="79" max="79" width="10.7109375" style="3" customWidth="1"/>
    <col min="80" max="80" width="10.7109375" style="599" customWidth="1"/>
    <col min="81" max="81" width="10.7109375" style="41" customWidth="1"/>
    <col min="82" max="82" width="10.7109375" style="599" customWidth="1"/>
    <col min="83" max="83" width="10.7109375" style="3" customWidth="1"/>
    <col min="84" max="84" width="10.7109375" style="599" customWidth="1"/>
    <col min="85" max="85" width="10.7109375" style="3" customWidth="1"/>
    <col min="86" max="86" width="10.7109375" style="599" customWidth="1"/>
    <col min="87" max="87" width="10.7109375" style="3" customWidth="1"/>
    <col min="88" max="88" width="10.7109375" style="599" customWidth="1"/>
    <col min="89" max="89" width="10.7109375" style="3" customWidth="1"/>
    <col min="90" max="90" width="10.7109375" style="599" customWidth="1"/>
    <col min="91" max="91" width="10.7109375" style="3" customWidth="1"/>
    <col min="92" max="92" width="10.7109375" style="599" customWidth="1"/>
    <col min="93" max="93" width="10.7109375" style="3" customWidth="1"/>
    <col min="94" max="94" width="10.7109375" style="599" customWidth="1"/>
    <col min="95" max="95" width="10.7109375" style="3" customWidth="1"/>
    <col min="96" max="96" width="10.7109375" style="599" customWidth="1"/>
    <col min="97" max="97" width="10.7109375" style="3" customWidth="1"/>
    <col min="98" max="98" width="10.7109375" style="599" customWidth="1"/>
    <col min="99" max="99" width="10.7109375" style="3" customWidth="1"/>
    <col min="100" max="100" width="10.7109375" style="599" customWidth="1"/>
    <col min="101" max="101" width="10.7109375" style="3" customWidth="1"/>
    <col min="102" max="102" width="10.7109375" style="599" customWidth="1"/>
    <col min="103" max="103" width="10.7109375" style="3" customWidth="1"/>
    <col min="104" max="104" width="10.7109375" style="599" customWidth="1"/>
    <col min="105" max="105" width="10.7109375" style="3" customWidth="1"/>
    <col min="106" max="106" width="10.7109375" style="599" customWidth="1"/>
    <col min="107" max="107" width="10.7109375" style="3" customWidth="1"/>
    <col min="108" max="108" width="10.7109375" style="599" customWidth="1"/>
    <col min="109" max="109" width="10.7109375" style="3" customWidth="1"/>
    <col min="110" max="110" width="10.7109375" style="599" customWidth="1"/>
    <col min="111" max="111" width="10.7109375" style="3" customWidth="1"/>
    <col min="112" max="112" width="10.7109375" style="599" customWidth="1"/>
    <col min="113" max="113" width="10.7109375" style="3" customWidth="1"/>
    <col min="114" max="114" width="10.7109375" style="599" customWidth="1"/>
    <col min="115" max="115" width="10.7109375" style="3" customWidth="1"/>
    <col min="116" max="116" width="10.7109375" style="599" customWidth="1"/>
    <col min="117" max="117" width="10.7109375" style="3" customWidth="1"/>
    <col min="118" max="118" width="10.7109375" style="599" customWidth="1"/>
    <col min="119" max="119" width="10.7109375" style="41" customWidth="1"/>
    <col min="120" max="120" width="10.7109375" style="600" customWidth="1"/>
    <col min="121" max="121" width="0.85546875" style="66" customWidth="1"/>
    <col min="122" max="16384" width="9.140625" style="66"/>
  </cols>
  <sheetData>
    <row r="1" spans="2:120" s="3" customFormat="1" ht="20.100000000000001" customHeight="1" x14ac:dyDescent="0.25">
      <c r="B1" s="89" t="s">
        <v>867</v>
      </c>
      <c r="C1" s="89"/>
      <c r="D1" s="89"/>
      <c r="E1" s="150"/>
      <c r="F1" s="592"/>
      <c r="G1" s="4"/>
      <c r="H1" s="592"/>
      <c r="I1" s="4"/>
      <c r="J1" s="592"/>
      <c r="L1" s="593"/>
      <c r="N1" s="593"/>
      <c r="P1" s="593"/>
      <c r="R1" s="593"/>
      <c r="T1" s="593"/>
      <c r="V1" s="594"/>
      <c r="X1" s="593"/>
      <c r="Z1" s="593"/>
      <c r="AB1" s="593"/>
      <c r="AD1" s="593"/>
      <c r="AF1" s="593"/>
      <c r="AH1" s="593"/>
      <c r="AJ1" s="593"/>
      <c r="AL1" s="593"/>
      <c r="AN1" s="593"/>
      <c r="AP1" s="593"/>
      <c r="AR1" s="593"/>
      <c r="AT1" s="593"/>
      <c r="AV1" s="593"/>
      <c r="AX1" s="593"/>
      <c r="AZ1" s="593"/>
      <c r="BB1" s="593"/>
      <c r="BD1" s="593"/>
      <c r="BF1" s="593"/>
      <c r="BH1" s="593"/>
      <c r="BI1" s="41"/>
      <c r="BJ1" s="593"/>
      <c r="BK1" s="4"/>
      <c r="BL1" s="592"/>
      <c r="BM1" s="4"/>
      <c r="BN1" s="592"/>
      <c r="BO1" s="4"/>
      <c r="BP1" s="592"/>
      <c r="BQ1" s="4"/>
      <c r="BR1" s="593"/>
      <c r="BT1" s="593"/>
      <c r="BV1" s="593"/>
      <c r="BX1" s="593"/>
      <c r="BZ1" s="593"/>
      <c r="CB1" s="593"/>
      <c r="CC1" s="41"/>
      <c r="CD1" s="593"/>
      <c r="CF1" s="593"/>
      <c r="CH1" s="593"/>
      <c r="CJ1" s="593"/>
      <c r="CL1" s="593"/>
      <c r="CN1" s="593"/>
      <c r="CP1" s="593"/>
      <c r="CR1" s="593"/>
      <c r="CT1" s="593"/>
      <c r="CV1" s="593"/>
      <c r="CX1" s="593"/>
      <c r="CZ1" s="593"/>
      <c r="DB1" s="593"/>
      <c r="DD1" s="593"/>
      <c r="DF1" s="593"/>
      <c r="DH1" s="593"/>
      <c r="DJ1" s="593"/>
      <c r="DL1" s="593"/>
      <c r="DN1" s="593"/>
      <c r="DO1" s="41"/>
      <c r="DP1" s="594"/>
    </row>
    <row r="2" spans="2:120" s="3" customFormat="1" ht="20.100000000000001" customHeight="1" x14ac:dyDescent="0.25">
      <c r="B2" s="6" t="s">
        <v>15</v>
      </c>
      <c r="D2" s="7" t="s">
        <v>16</v>
      </c>
      <c r="F2" s="593"/>
      <c r="H2" s="6" t="s">
        <v>17</v>
      </c>
      <c r="J2" s="593"/>
      <c r="L2" s="593"/>
      <c r="N2" s="593"/>
      <c r="P2" s="593"/>
      <c r="R2" s="593"/>
      <c r="T2" s="593"/>
      <c r="V2" s="594"/>
      <c r="X2" s="593"/>
      <c r="Z2" s="593"/>
      <c r="AB2" s="593"/>
      <c r="AD2" s="593"/>
      <c r="AF2" s="593"/>
      <c r="AH2" s="593"/>
      <c r="AJ2" s="593"/>
      <c r="AL2" s="593"/>
      <c r="AN2" s="593"/>
      <c r="AP2" s="593"/>
      <c r="AR2" s="593"/>
      <c r="AT2" s="593"/>
      <c r="AV2" s="593"/>
      <c r="AX2" s="593"/>
      <c r="AZ2" s="593"/>
      <c r="BB2" s="593"/>
      <c r="BD2" s="593"/>
      <c r="BF2" s="593"/>
      <c r="BH2" s="593"/>
      <c r="BI2" s="41"/>
      <c r="BJ2" s="593"/>
      <c r="BL2" s="593"/>
      <c r="BN2" s="593"/>
      <c r="BP2" s="593"/>
      <c r="BR2" s="593"/>
      <c r="BT2" s="593"/>
      <c r="BV2" s="593"/>
      <c r="BX2" s="593"/>
      <c r="BZ2" s="593"/>
      <c r="CB2" s="593"/>
      <c r="CC2" s="41"/>
      <c r="CD2" s="593"/>
      <c r="CF2" s="593"/>
      <c r="CH2" s="593"/>
      <c r="CJ2" s="593"/>
      <c r="CL2" s="593"/>
      <c r="CN2" s="593"/>
      <c r="CP2" s="593"/>
      <c r="CR2" s="593"/>
      <c r="CT2" s="593"/>
      <c r="CV2" s="593"/>
      <c r="CX2" s="593"/>
      <c r="CZ2" s="593"/>
      <c r="DB2" s="593"/>
      <c r="DD2" s="593"/>
      <c r="DF2" s="593"/>
      <c r="DH2" s="593"/>
      <c r="DJ2" s="593"/>
      <c r="DL2" s="593"/>
      <c r="DN2" s="593"/>
      <c r="DO2" s="41"/>
      <c r="DP2" s="594"/>
    </row>
    <row r="3" spans="2:120" s="3" customFormat="1" ht="20.100000000000001" customHeight="1" x14ac:dyDescent="0.25">
      <c r="B3" s="93" t="s">
        <v>876</v>
      </c>
      <c r="D3" s="9" t="s">
        <v>296</v>
      </c>
      <c r="E3" s="11"/>
      <c r="F3" s="595"/>
      <c r="H3" s="10">
        <v>46054</v>
      </c>
      <c r="I3" s="12"/>
      <c r="J3" s="596"/>
      <c r="L3" s="593"/>
      <c r="N3" s="593"/>
      <c r="P3" s="593"/>
      <c r="R3" s="593"/>
      <c r="T3" s="593"/>
      <c r="V3" s="594"/>
      <c r="X3" s="593"/>
      <c r="Z3" s="593"/>
      <c r="AB3" s="593"/>
      <c r="AD3" s="593"/>
      <c r="AF3" s="593"/>
      <c r="AH3" s="593"/>
      <c r="AJ3" s="593"/>
      <c r="AL3" s="593"/>
      <c r="AN3" s="593"/>
      <c r="AP3" s="593"/>
      <c r="AR3" s="593"/>
      <c r="AT3" s="593"/>
      <c r="AV3" s="593"/>
      <c r="AX3" s="593"/>
      <c r="AZ3" s="593"/>
      <c r="BB3" s="593"/>
      <c r="BD3" s="593"/>
      <c r="BF3" s="593"/>
      <c r="BH3" s="593"/>
      <c r="BI3" s="41"/>
      <c r="BJ3" s="593"/>
      <c r="BL3" s="593"/>
      <c r="BN3" s="593"/>
      <c r="BP3" s="596"/>
      <c r="BQ3" s="12"/>
      <c r="BR3" s="593"/>
      <c r="BT3" s="593"/>
      <c r="BV3" s="593"/>
      <c r="BX3" s="593"/>
      <c r="BZ3" s="593"/>
      <c r="CB3" s="593"/>
      <c r="CC3" s="41"/>
      <c r="CD3" s="593"/>
      <c r="CF3" s="593"/>
      <c r="CH3" s="593"/>
      <c r="CJ3" s="593"/>
      <c r="CL3" s="593"/>
      <c r="CN3" s="593"/>
      <c r="CP3" s="593"/>
      <c r="CR3" s="593"/>
      <c r="CT3" s="593"/>
      <c r="CV3" s="593"/>
      <c r="CX3" s="593"/>
      <c r="CZ3" s="593"/>
      <c r="DB3" s="593"/>
      <c r="DD3" s="593"/>
      <c r="DF3" s="593"/>
      <c r="DH3" s="593"/>
      <c r="DJ3" s="593"/>
      <c r="DL3" s="593"/>
      <c r="DN3" s="593"/>
      <c r="DO3" s="41"/>
      <c r="DP3" s="594"/>
    </row>
    <row r="4" spans="2:120" s="3" customFormat="1" ht="11.25" customHeight="1" x14ac:dyDescent="0.25">
      <c r="B4" s="13"/>
      <c r="C4" s="14"/>
      <c r="D4" s="15"/>
      <c r="E4" s="15"/>
      <c r="F4" s="15"/>
      <c r="G4" s="15"/>
      <c r="H4" s="15"/>
      <c r="M4" s="5"/>
      <c r="N4" s="5"/>
      <c r="DO4" s="41"/>
      <c r="DP4" s="41"/>
    </row>
    <row r="5" spans="2:120" s="3" customFormat="1" ht="133.15" customHeight="1" x14ac:dyDescent="0.25">
      <c r="B5" s="742" t="s">
        <v>3219</v>
      </c>
      <c r="C5" s="743"/>
      <c r="D5" s="743"/>
      <c r="E5" s="743"/>
      <c r="F5" s="743"/>
      <c r="G5" s="743"/>
      <c r="H5" s="744"/>
      <c r="M5" s="5"/>
      <c r="N5" s="5"/>
      <c r="DO5" s="41"/>
      <c r="DP5" s="41"/>
    </row>
    <row r="6" spans="2:120" s="3" customFormat="1" ht="17.25" customHeight="1" x14ac:dyDescent="0.25">
      <c r="B6" s="16"/>
      <c r="C6" s="17"/>
      <c r="D6" s="597"/>
      <c r="E6" s="17"/>
      <c r="F6" s="597"/>
      <c r="G6" s="17"/>
      <c r="H6" s="597"/>
      <c r="I6" s="18"/>
      <c r="J6" s="598"/>
      <c r="L6" s="599"/>
      <c r="N6" s="599"/>
      <c r="P6" s="599"/>
      <c r="R6" s="599"/>
      <c r="T6" s="599"/>
      <c r="V6" s="600"/>
      <c r="X6" s="599"/>
      <c r="Z6" s="599"/>
      <c r="AB6" s="599"/>
      <c r="AD6" s="599"/>
      <c r="AF6" s="599"/>
      <c r="AH6" s="599"/>
      <c r="AJ6" s="599"/>
      <c r="AL6" s="599"/>
      <c r="AN6" s="599"/>
      <c r="AP6" s="599"/>
      <c r="AR6" s="599"/>
      <c r="AT6" s="599"/>
      <c r="AV6" s="599"/>
      <c r="AX6" s="599"/>
      <c r="AZ6" s="599"/>
      <c r="BB6" s="599"/>
      <c r="BD6" s="599"/>
      <c r="BF6" s="599"/>
      <c r="BH6" s="599"/>
      <c r="BI6" s="41"/>
      <c r="BJ6" s="599"/>
      <c r="BL6" s="599"/>
      <c r="BN6" s="599"/>
      <c r="BP6" s="598"/>
      <c r="BQ6" s="18"/>
      <c r="BR6" s="599"/>
      <c r="BT6" s="599"/>
      <c r="BV6" s="599"/>
      <c r="BX6" s="599"/>
      <c r="BZ6" s="599"/>
      <c r="CB6" s="599"/>
      <c r="CC6" s="41"/>
      <c r="CD6" s="599"/>
      <c r="CF6" s="599"/>
      <c r="CH6" s="599"/>
      <c r="CJ6" s="599"/>
      <c r="CL6" s="599"/>
      <c r="CN6" s="599"/>
      <c r="CP6" s="599"/>
      <c r="CR6" s="599"/>
      <c r="CT6" s="599"/>
      <c r="CV6" s="599"/>
      <c r="CX6" s="599"/>
      <c r="CZ6" s="599"/>
      <c r="DB6" s="599"/>
      <c r="DD6" s="599"/>
      <c r="DF6" s="599"/>
      <c r="DH6" s="599"/>
      <c r="DJ6" s="599"/>
      <c r="DL6" s="599"/>
      <c r="DN6" s="599"/>
      <c r="DO6" s="41"/>
      <c r="DP6" s="600"/>
    </row>
    <row r="7" spans="2:120" s="3" customFormat="1" ht="18" customHeight="1" x14ac:dyDescent="0.2">
      <c r="B7" s="19" t="s">
        <v>528</v>
      </c>
      <c r="C7" s="20"/>
      <c r="D7" s="601"/>
      <c r="E7" s="741"/>
      <c r="F7" s="741"/>
      <c r="G7" s="741"/>
      <c r="H7" s="741"/>
      <c r="I7" s="741"/>
      <c r="J7" s="741"/>
      <c r="K7" s="741"/>
      <c r="L7" s="741"/>
      <c r="M7" s="741"/>
      <c r="N7" s="741"/>
      <c r="O7" s="741"/>
      <c r="P7" s="741"/>
      <c r="Q7" s="741"/>
      <c r="R7" s="741"/>
      <c r="S7" s="741"/>
      <c r="T7" s="741"/>
      <c r="U7" s="741"/>
      <c r="V7" s="741"/>
      <c r="W7" s="741"/>
      <c r="X7" s="741"/>
      <c r="Y7" s="741"/>
      <c r="Z7" s="741"/>
      <c r="AA7" s="741"/>
      <c r="AB7" s="741"/>
      <c r="AC7" s="741"/>
      <c r="AD7" s="741"/>
      <c r="AE7" s="741"/>
      <c r="AF7" s="741"/>
      <c r="AG7" s="741"/>
      <c r="AH7" s="741"/>
      <c r="AI7" s="741"/>
      <c r="AJ7" s="741"/>
      <c r="AK7" s="741"/>
      <c r="AL7" s="741"/>
      <c r="AM7" s="741"/>
      <c r="AN7" s="741"/>
      <c r="AO7" s="741"/>
      <c r="AP7" s="741"/>
      <c r="AQ7" s="741"/>
      <c r="AR7" s="741"/>
      <c r="AS7" s="741"/>
      <c r="AT7" s="741"/>
      <c r="AU7" s="741"/>
      <c r="AV7" s="741"/>
      <c r="AW7" s="741"/>
      <c r="AX7" s="741"/>
      <c r="AY7" s="741"/>
      <c r="AZ7" s="741"/>
      <c r="BA7" s="741"/>
      <c r="BB7" s="741"/>
      <c r="BC7" s="741"/>
      <c r="BD7" s="741"/>
      <c r="BE7" s="741"/>
      <c r="BF7" s="741"/>
      <c r="BG7" s="741"/>
      <c r="BH7" s="741"/>
      <c r="BI7" s="741"/>
      <c r="BJ7" s="741"/>
      <c r="BK7" s="741"/>
      <c r="BL7" s="741"/>
      <c r="BM7" s="741"/>
      <c r="BN7" s="741"/>
      <c r="BO7" s="741"/>
      <c r="BP7" s="741"/>
      <c r="BQ7" s="741"/>
      <c r="BR7" s="741"/>
      <c r="BS7" s="741"/>
      <c r="BT7" s="741"/>
      <c r="BU7" s="741"/>
      <c r="BV7" s="741"/>
      <c r="BW7" s="741"/>
      <c r="BX7" s="741"/>
      <c r="BY7" s="741"/>
      <c r="BZ7" s="741"/>
      <c r="CA7" s="741"/>
      <c r="CB7" s="741"/>
      <c r="CC7" s="741"/>
      <c r="CD7" s="741"/>
      <c r="CE7" s="741"/>
      <c r="CF7" s="741"/>
      <c r="CG7" s="741"/>
      <c r="CH7" s="741"/>
      <c r="CI7" s="741"/>
      <c r="CJ7" s="741"/>
      <c r="CK7" s="741"/>
      <c r="CL7" s="741"/>
      <c r="CM7" s="741"/>
      <c r="CN7" s="741"/>
      <c r="CO7" s="741"/>
      <c r="CP7" s="741"/>
      <c r="CQ7" s="741"/>
      <c r="CR7" s="741"/>
      <c r="CS7" s="741"/>
      <c r="CT7" s="741"/>
      <c r="CU7" s="741"/>
      <c r="CV7" s="741"/>
      <c r="CW7" s="741"/>
      <c r="CX7" s="741"/>
      <c r="CY7" s="741"/>
      <c r="CZ7" s="741"/>
      <c r="DA7" s="741"/>
      <c r="DB7" s="741"/>
      <c r="DC7" s="741"/>
      <c r="DD7" s="741"/>
      <c r="DE7" s="741"/>
      <c r="DF7" s="741"/>
      <c r="DG7" s="741"/>
      <c r="DH7" s="741"/>
      <c r="DI7" s="741"/>
      <c r="DJ7" s="741"/>
      <c r="DK7" s="741"/>
      <c r="DL7" s="741"/>
      <c r="DM7" s="741"/>
      <c r="DN7" s="741"/>
      <c r="DO7" s="741"/>
      <c r="DP7" s="741"/>
    </row>
    <row r="8" spans="2:120" s="3" customFormat="1" ht="3.75" customHeight="1" x14ac:dyDescent="0.25">
      <c r="B8" s="61"/>
      <c r="C8" s="9"/>
      <c r="D8" s="602"/>
      <c r="E8" s="9"/>
      <c r="F8" s="602"/>
      <c r="G8" s="9"/>
      <c r="H8" s="602"/>
      <c r="I8" s="21"/>
      <c r="J8" s="603"/>
      <c r="L8" s="599"/>
      <c r="N8" s="599"/>
      <c r="P8" s="599"/>
      <c r="R8" s="599"/>
      <c r="T8" s="599"/>
      <c r="V8" s="600"/>
      <c r="X8" s="599"/>
      <c r="Z8" s="599"/>
      <c r="AB8" s="599"/>
      <c r="AD8" s="599"/>
      <c r="AF8" s="599"/>
      <c r="AH8" s="599"/>
      <c r="AJ8" s="599"/>
      <c r="AL8" s="599"/>
      <c r="AN8" s="599"/>
      <c r="AP8" s="599"/>
      <c r="AR8" s="599"/>
      <c r="AT8" s="599"/>
      <c r="AV8" s="599"/>
      <c r="AX8" s="599"/>
      <c r="AZ8" s="599"/>
      <c r="BB8" s="599"/>
      <c r="BD8" s="599"/>
      <c r="BF8" s="599"/>
      <c r="BH8" s="599"/>
      <c r="BI8" s="41"/>
      <c r="BJ8" s="599"/>
      <c r="BL8" s="599"/>
      <c r="BN8" s="599"/>
      <c r="BP8" s="603"/>
      <c r="BQ8" s="21"/>
      <c r="BR8" s="599"/>
      <c r="BT8" s="599"/>
      <c r="BV8" s="599"/>
      <c r="BX8" s="599"/>
      <c r="BZ8" s="599"/>
      <c r="CB8" s="599"/>
      <c r="CC8" s="41"/>
      <c r="CD8" s="599"/>
      <c r="CF8" s="599"/>
      <c r="CH8" s="599"/>
      <c r="CJ8" s="599"/>
      <c r="CL8" s="599"/>
      <c r="CN8" s="599"/>
      <c r="CP8" s="599"/>
      <c r="CR8" s="599"/>
      <c r="CT8" s="599"/>
      <c r="CV8" s="599"/>
      <c r="CX8" s="599"/>
      <c r="CZ8" s="599"/>
      <c r="DB8" s="599"/>
      <c r="DD8" s="599"/>
      <c r="DF8" s="599"/>
      <c r="DH8" s="599"/>
      <c r="DJ8" s="599"/>
      <c r="DL8" s="599"/>
      <c r="DN8" s="599"/>
      <c r="DO8" s="41"/>
      <c r="DP8" s="600"/>
    </row>
    <row r="9" spans="2:120" s="52" customFormat="1" x14ac:dyDescent="0.25">
      <c r="B9" s="80" t="s">
        <v>116</v>
      </c>
      <c r="C9" s="81" t="s">
        <v>117</v>
      </c>
      <c r="D9" s="604" t="s">
        <v>118</v>
      </c>
      <c r="E9" s="81" t="s">
        <v>119</v>
      </c>
      <c r="F9" s="604" t="s">
        <v>120</v>
      </c>
      <c r="G9" s="81" t="s">
        <v>121</v>
      </c>
      <c r="H9" s="604" t="s">
        <v>122</v>
      </c>
      <c r="I9" s="82" t="s">
        <v>123</v>
      </c>
      <c r="J9" s="605" t="s">
        <v>124</v>
      </c>
      <c r="K9" s="83" t="s">
        <v>125</v>
      </c>
      <c r="L9" s="606" t="s">
        <v>126</v>
      </c>
      <c r="M9" s="83" t="s">
        <v>127</v>
      </c>
      <c r="N9" s="606" t="s">
        <v>128</v>
      </c>
      <c r="O9" s="83" t="s">
        <v>129</v>
      </c>
      <c r="P9" s="606" t="s">
        <v>130</v>
      </c>
      <c r="Q9" s="83" t="s">
        <v>131</v>
      </c>
      <c r="R9" s="606" t="s">
        <v>132</v>
      </c>
      <c r="S9" s="83" t="s">
        <v>133</v>
      </c>
      <c r="T9" s="606" t="s">
        <v>134</v>
      </c>
      <c r="U9" s="83" t="s">
        <v>135</v>
      </c>
      <c r="V9" s="607" t="s">
        <v>136</v>
      </c>
      <c r="W9" s="83" t="s">
        <v>137</v>
      </c>
      <c r="X9" s="606" t="s">
        <v>138</v>
      </c>
      <c r="Y9" s="83" t="s">
        <v>139</v>
      </c>
      <c r="Z9" s="606" t="s">
        <v>140</v>
      </c>
      <c r="AA9" s="83" t="s">
        <v>141</v>
      </c>
      <c r="AB9" s="606" t="s">
        <v>142</v>
      </c>
      <c r="AC9" s="83" t="s">
        <v>143</v>
      </c>
      <c r="AD9" s="606" t="s">
        <v>144</v>
      </c>
      <c r="AE9" s="83" t="s">
        <v>145</v>
      </c>
      <c r="AF9" s="606" t="s">
        <v>146</v>
      </c>
      <c r="AG9" s="83" t="s">
        <v>147</v>
      </c>
      <c r="AH9" s="606" t="s">
        <v>148</v>
      </c>
      <c r="AI9" s="83" t="s">
        <v>149</v>
      </c>
      <c r="AJ9" s="606" t="s">
        <v>150</v>
      </c>
      <c r="AK9" s="83" t="s">
        <v>151</v>
      </c>
      <c r="AL9" s="606" t="s">
        <v>152</v>
      </c>
      <c r="AM9" s="83" t="s">
        <v>153</v>
      </c>
      <c r="AN9" s="606" t="s">
        <v>154</v>
      </c>
      <c r="AO9" s="83" t="s">
        <v>155</v>
      </c>
      <c r="AP9" s="606" t="s">
        <v>156</v>
      </c>
      <c r="AQ9" s="83" t="s">
        <v>157</v>
      </c>
      <c r="AR9" s="606" t="s">
        <v>158</v>
      </c>
      <c r="AS9" s="83" t="s">
        <v>159</v>
      </c>
      <c r="AT9" s="606" t="s">
        <v>160</v>
      </c>
      <c r="AU9" s="83" t="s">
        <v>161</v>
      </c>
      <c r="AV9" s="606" t="s">
        <v>162</v>
      </c>
      <c r="AW9" s="83" t="s">
        <v>163</v>
      </c>
      <c r="AX9" s="606" t="s">
        <v>164</v>
      </c>
      <c r="AY9" s="83" t="s">
        <v>165</v>
      </c>
      <c r="AZ9" s="606" t="s">
        <v>166</v>
      </c>
      <c r="BA9" s="83" t="s">
        <v>167</v>
      </c>
      <c r="BB9" s="606" t="s">
        <v>168</v>
      </c>
      <c r="BC9" s="83" t="s">
        <v>169</v>
      </c>
      <c r="BD9" s="606" t="s">
        <v>170</v>
      </c>
      <c r="BE9" s="83" t="s">
        <v>171</v>
      </c>
      <c r="BF9" s="606" t="s">
        <v>172</v>
      </c>
      <c r="BG9" s="83" t="s">
        <v>173</v>
      </c>
      <c r="BH9" s="606" t="s">
        <v>201</v>
      </c>
      <c r="BI9" s="84"/>
      <c r="BJ9" s="608"/>
      <c r="BK9" s="59"/>
      <c r="BL9" s="608"/>
      <c r="BM9" s="59"/>
      <c r="BN9" s="608"/>
      <c r="BO9" s="59"/>
      <c r="BP9" s="609"/>
      <c r="BQ9" s="85"/>
      <c r="BR9" s="610"/>
      <c r="BT9" s="610"/>
      <c r="BV9" s="610"/>
      <c r="BX9" s="610"/>
      <c r="BZ9" s="610"/>
      <c r="CB9" s="610"/>
      <c r="CC9" s="84"/>
      <c r="CD9" s="610"/>
      <c r="CF9" s="610"/>
      <c r="CH9" s="610"/>
      <c r="CJ9" s="610"/>
      <c r="CL9" s="610"/>
      <c r="CN9" s="610"/>
      <c r="CP9" s="610"/>
      <c r="CR9" s="610"/>
      <c r="CT9" s="610"/>
      <c r="CV9" s="610"/>
      <c r="CX9" s="610"/>
      <c r="CZ9" s="610"/>
      <c r="DB9" s="610"/>
      <c r="DD9" s="610"/>
      <c r="DF9" s="610"/>
      <c r="DH9" s="610"/>
      <c r="DJ9" s="610"/>
      <c r="DL9" s="610"/>
      <c r="DN9" s="610"/>
      <c r="DO9" s="84"/>
      <c r="DP9" s="611"/>
    </row>
    <row r="10" spans="2:120" s="3" customFormat="1" ht="14.25" x14ac:dyDescent="0.2">
      <c r="B10" s="166" t="s">
        <v>297</v>
      </c>
      <c r="C10" s="167"/>
      <c r="D10" s="304"/>
      <c r="E10" s="167"/>
      <c r="F10" s="304"/>
      <c r="G10" s="167"/>
      <c r="H10" s="304"/>
      <c r="I10" s="167"/>
      <c r="J10" s="304"/>
      <c r="K10" s="167"/>
      <c r="L10" s="304"/>
      <c r="M10" s="167"/>
      <c r="N10" s="304"/>
      <c r="O10" s="167"/>
      <c r="P10" s="304"/>
      <c r="Q10" s="167"/>
      <c r="R10" s="304"/>
      <c r="S10" s="167"/>
      <c r="T10" s="304"/>
      <c r="U10" s="167"/>
      <c r="V10" s="304"/>
      <c r="W10" s="167"/>
      <c r="X10" s="304"/>
      <c r="Y10" s="167"/>
      <c r="Z10" s="304"/>
      <c r="AA10" s="167"/>
      <c r="AB10" s="304"/>
      <c r="AC10" s="167"/>
      <c r="AD10" s="304"/>
      <c r="AE10" s="167"/>
      <c r="AF10" s="304"/>
      <c r="AG10" s="167"/>
      <c r="AH10" s="304"/>
      <c r="AI10" s="167"/>
      <c r="AJ10" s="304"/>
      <c r="AK10" s="167"/>
      <c r="AL10" s="304"/>
      <c r="AM10" s="167"/>
      <c r="AN10" s="304"/>
      <c r="AO10" s="167"/>
      <c r="AP10" s="304"/>
      <c r="AQ10" s="167"/>
      <c r="AR10" s="304"/>
      <c r="AS10" s="167"/>
      <c r="AT10" s="304"/>
      <c r="AU10" s="167"/>
      <c r="AV10" s="304"/>
      <c r="AW10" s="167"/>
      <c r="AX10" s="304"/>
      <c r="AY10" s="167"/>
      <c r="AZ10" s="304"/>
      <c r="BA10" s="167"/>
      <c r="BB10" s="304"/>
      <c r="BC10" s="167"/>
      <c r="BD10" s="304"/>
      <c r="BE10" s="167"/>
      <c r="BF10" s="304"/>
      <c r="BG10" s="167"/>
      <c r="BH10" s="304"/>
      <c r="BI10" s="167"/>
      <c r="BJ10" s="304"/>
      <c r="BK10" s="167"/>
      <c r="BL10" s="304"/>
      <c r="BM10" s="167"/>
      <c r="BN10" s="304"/>
      <c r="BO10" s="167"/>
      <c r="BP10" s="304"/>
      <c r="BQ10" s="167"/>
      <c r="BR10" s="304"/>
      <c r="BS10" s="167"/>
      <c r="BT10" s="304"/>
      <c r="BU10" s="167"/>
      <c r="BV10" s="304"/>
      <c r="BW10" s="167"/>
      <c r="BX10" s="304"/>
      <c r="BY10" s="167"/>
      <c r="BZ10" s="304"/>
      <c r="CA10" s="167"/>
      <c r="CB10" s="304"/>
      <c r="CC10" s="167"/>
      <c r="CD10" s="304"/>
      <c r="CE10" s="167"/>
      <c r="CF10" s="304"/>
      <c r="CG10" s="167"/>
      <c r="CH10" s="304"/>
      <c r="CI10" s="167"/>
      <c r="CJ10" s="304"/>
      <c r="CK10" s="167"/>
      <c r="CL10" s="304"/>
      <c r="CM10" s="167"/>
      <c r="CN10" s="304"/>
      <c r="CO10" s="167"/>
      <c r="CP10" s="304"/>
      <c r="CQ10" s="167"/>
      <c r="CR10" s="304"/>
      <c r="CS10" s="167"/>
      <c r="CT10" s="304"/>
      <c r="CU10" s="167"/>
      <c r="CV10" s="304"/>
      <c r="CW10" s="167"/>
      <c r="CX10" s="304"/>
      <c r="CY10" s="167"/>
      <c r="CZ10" s="304"/>
      <c r="DA10" s="167"/>
      <c r="DB10" s="304"/>
      <c r="DC10" s="167"/>
      <c r="DD10" s="304"/>
      <c r="DE10" s="167"/>
      <c r="DF10" s="304"/>
      <c r="DG10" s="167"/>
      <c r="DH10" s="304"/>
      <c r="DI10" s="167"/>
      <c r="DJ10" s="304"/>
      <c r="DK10" s="167"/>
      <c r="DL10" s="304"/>
      <c r="DM10" s="167"/>
      <c r="DN10" s="304"/>
      <c r="DO10" s="167"/>
      <c r="DP10" s="305"/>
    </row>
    <row r="11" spans="2:120" s="77" customFormat="1" ht="28.5" customHeight="1" x14ac:dyDescent="0.2">
      <c r="B11" s="62" t="s">
        <v>482</v>
      </c>
      <c r="C11" s="722" t="s">
        <v>116</v>
      </c>
      <c r="D11" s="723" t="s">
        <v>116</v>
      </c>
      <c r="E11" s="724" t="s">
        <v>117</v>
      </c>
      <c r="F11" s="725"/>
      <c r="G11" s="722" t="s">
        <v>118</v>
      </c>
      <c r="H11" s="723"/>
      <c r="I11" s="724" t="s">
        <v>119</v>
      </c>
      <c r="J11" s="725"/>
      <c r="K11" s="722" t="s">
        <v>120</v>
      </c>
      <c r="L11" s="723"/>
      <c r="M11" s="724" t="s">
        <v>121</v>
      </c>
      <c r="N11" s="725"/>
      <c r="O11" s="722" t="s">
        <v>122</v>
      </c>
      <c r="P11" s="723"/>
      <c r="Q11" s="724" t="s">
        <v>123</v>
      </c>
      <c r="R11" s="725"/>
      <c r="S11" s="722" t="s">
        <v>124</v>
      </c>
      <c r="T11" s="723"/>
      <c r="U11" s="724" t="s">
        <v>125</v>
      </c>
      <c r="V11" s="725"/>
      <c r="W11" s="722" t="s">
        <v>126</v>
      </c>
      <c r="X11" s="723"/>
      <c r="Y11" s="724" t="s">
        <v>127</v>
      </c>
      <c r="Z11" s="725"/>
      <c r="AA11" s="722" t="s">
        <v>128</v>
      </c>
      <c r="AB11" s="723"/>
      <c r="AC11" s="724" t="s">
        <v>129</v>
      </c>
      <c r="AD11" s="725"/>
      <c r="AE11" s="722" t="s">
        <v>130</v>
      </c>
      <c r="AF11" s="723"/>
      <c r="AG11" s="724" t="s">
        <v>131</v>
      </c>
      <c r="AH11" s="725"/>
      <c r="AI11" s="722" t="s">
        <v>132</v>
      </c>
      <c r="AJ11" s="723"/>
      <c r="AK11" s="724" t="s">
        <v>133</v>
      </c>
      <c r="AL11" s="725"/>
      <c r="AM11" s="722" t="s">
        <v>134</v>
      </c>
      <c r="AN11" s="723"/>
      <c r="AO11" s="724" t="s">
        <v>135</v>
      </c>
      <c r="AP11" s="725"/>
      <c r="AQ11" s="722" t="s">
        <v>136</v>
      </c>
      <c r="AR11" s="723"/>
      <c r="AS11" s="724" t="s">
        <v>137</v>
      </c>
      <c r="AT11" s="725"/>
      <c r="AU11" s="722" t="s">
        <v>138</v>
      </c>
      <c r="AV11" s="723"/>
      <c r="AW11" s="724" t="s">
        <v>139</v>
      </c>
      <c r="AX11" s="725"/>
      <c r="AY11" s="722" t="s">
        <v>140</v>
      </c>
      <c r="AZ11" s="723"/>
      <c r="BA11" s="724" t="s">
        <v>141</v>
      </c>
      <c r="BB11" s="725"/>
      <c r="BC11" s="722" t="s">
        <v>142</v>
      </c>
      <c r="BD11" s="723"/>
      <c r="BE11" s="724" t="s">
        <v>143</v>
      </c>
      <c r="BF11" s="725"/>
      <c r="BG11" s="722" t="s">
        <v>144</v>
      </c>
      <c r="BH11" s="723"/>
      <c r="BI11" s="724" t="s">
        <v>145</v>
      </c>
      <c r="BJ11" s="725"/>
      <c r="BK11" s="722" t="s">
        <v>146</v>
      </c>
      <c r="BL11" s="723"/>
      <c r="BM11" s="724" t="s">
        <v>147</v>
      </c>
      <c r="BN11" s="725"/>
      <c r="BO11" s="722" t="s">
        <v>148</v>
      </c>
      <c r="BP11" s="723"/>
      <c r="BQ11" s="724" t="s">
        <v>149</v>
      </c>
      <c r="BR11" s="725"/>
      <c r="BS11" s="722" t="s">
        <v>150</v>
      </c>
      <c r="BT11" s="723"/>
      <c r="BU11" s="724" t="s">
        <v>151</v>
      </c>
      <c r="BV11" s="725"/>
      <c r="BW11" s="722" t="s">
        <v>152</v>
      </c>
      <c r="BX11" s="723"/>
      <c r="BY11" s="724" t="s">
        <v>153</v>
      </c>
      <c r="BZ11" s="725"/>
      <c r="CA11" s="722" t="s">
        <v>154</v>
      </c>
      <c r="CB11" s="723"/>
      <c r="CC11" s="724" t="s">
        <v>155</v>
      </c>
      <c r="CD11" s="725"/>
      <c r="CE11" s="722" t="s">
        <v>156</v>
      </c>
      <c r="CF11" s="723"/>
      <c r="CG11" s="724" t="s">
        <v>157</v>
      </c>
      <c r="CH11" s="725"/>
      <c r="CI11" s="722" t="s">
        <v>158</v>
      </c>
      <c r="CJ11" s="723"/>
      <c r="CK11" s="724" t="s">
        <v>159</v>
      </c>
      <c r="CL11" s="725"/>
      <c r="CM11" s="722" t="s">
        <v>160</v>
      </c>
      <c r="CN11" s="723"/>
      <c r="CO11" s="724" t="s">
        <v>161</v>
      </c>
      <c r="CP11" s="725"/>
      <c r="CQ11" s="722" t="s">
        <v>162</v>
      </c>
      <c r="CR11" s="723"/>
      <c r="CS11" s="724" t="s">
        <v>163</v>
      </c>
      <c r="CT11" s="725"/>
      <c r="CU11" s="722" t="s">
        <v>164</v>
      </c>
      <c r="CV11" s="723"/>
      <c r="CW11" s="724" t="s">
        <v>165</v>
      </c>
      <c r="CX11" s="725"/>
      <c r="CY11" s="722" t="s">
        <v>166</v>
      </c>
      <c r="CZ11" s="723"/>
      <c r="DA11" s="724" t="s">
        <v>167</v>
      </c>
      <c r="DB11" s="725"/>
      <c r="DC11" s="722" t="s">
        <v>168</v>
      </c>
      <c r="DD11" s="723"/>
      <c r="DE11" s="724" t="s">
        <v>169</v>
      </c>
      <c r="DF11" s="725"/>
      <c r="DG11" s="722" t="s">
        <v>170</v>
      </c>
      <c r="DH11" s="723"/>
      <c r="DI11" s="724" t="s">
        <v>171</v>
      </c>
      <c r="DJ11" s="725"/>
      <c r="DK11" s="722" t="s">
        <v>172</v>
      </c>
      <c r="DL11" s="723"/>
      <c r="DM11" s="724" t="s">
        <v>173</v>
      </c>
      <c r="DN11" s="725"/>
      <c r="DO11" s="726" t="s">
        <v>201</v>
      </c>
      <c r="DP11" s="727"/>
    </row>
    <row r="12" spans="2:120" s="65" customFormat="1" ht="14.25" x14ac:dyDescent="0.2">
      <c r="B12" s="63"/>
      <c r="C12" s="64" t="s">
        <v>20</v>
      </c>
      <c r="D12" s="64" t="s">
        <v>21</v>
      </c>
      <c r="E12" s="64" t="s">
        <v>20</v>
      </c>
      <c r="F12" s="64" t="s">
        <v>21</v>
      </c>
      <c r="G12" s="64" t="s">
        <v>20</v>
      </c>
      <c r="H12" s="64" t="s">
        <v>21</v>
      </c>
      <c r="I12" s="64" t="s">
        <v>20</v>
      </c>
      <c r="J12" s="64" t="s">
        <v>21</v>
      </c>
      <c r="K12" s="64" t="s">
        <v>20</v>
      </c>
      <c r="L12" s="64" t="s">
        <v>21</v>
      </c>
      <c r="M12" s="64" t="s">
        <v>20</v>
      </c>
      <c r="N12" s="64" t="s">
        <v>21</v>
      </c>
      <c r="O12" s="64" t="s">
        <v>20</v>
      </c>
      <c r="P12" s="64" t="s">
        <v>21</v>
      </c>
      <c r="Q12" s="64" t="s">
        <v>20</v>
      </c>
      <c r="R12" s="64" t="s">
        <v>21</v>
      </c>
      <c r="S12" s="64" t="s">
        <v>20</v>
      </c>
      <c r="T12" s="64" t="s">
        <v>21</v>
      </c>
      <c r="U12" s="64" t="s">
        <v>20</v>
      </c>
      <c r="V12" s="64" t="s">
        <v>21</v>
      </c>
      <c r="W12" s="64" t="s">
        <v>20</v>
      </c>
      <c r="X12" s="64" t="s">
        <v>21</v>
      </c>
      <c r="Y12" s="64" t="s">
        <v>20</v>
      </c>
      <c r="Z12" s="64" t="s">
        <v>21</v>
      </c>
      <c r="AA12" s="64" t="s">
        <v>20</v>
      </c>
      <c r="AB12" s="64" t="s">
        <v>21</v>
      </c>
      <c r="AC12" s="64" t="s">
        <v>20</v>
      </c>
      <c r="AD12" s="64" t="s">
        <v>21</v>
      </c>
      <c r="AE12" s="64" t="s">
        <v>20</v>
      </c>
      <c r="AF12" s="64" t="s">
        <v>21</v>
      </c>
      <c r="AG12" s="64" t="s">
        <v>20</v>
      </c>
      <c r="AH12" s="64" t="s">
        <v>21</v>
      </c>
      <c r="AI12" s="64" t="s">
        <v>20</v>
      </c>
      <c r="AJ12" s="64" t="s">
        <v>21</v>
      </c>
      <c r="AK12" s="64" t="s">
        <v>20</v>
      </c>
      <c r="AL12" s="64" t="s">
        <v>21</v>
      </c>
      <c r="AM12" s="64" t="s">
        <v>20</v>
      </c>
      <c r="AN12" s="64" t="s">
        <v>21</v>
      </c>
      <c r="AO12" s="64" t="s">
        <v>20</v>
      </c>
      <c r="AP12" s="64" t="s">
        <v>21</v>
      </c>
      <c r="AQ12" s="64" t="s">
        <v>20</v>
      </c>
      <c r="AR12" s="64" t="s">
        <v>21</v>
      </c>
      <c r="AS12" s="64" t="s">
        <v>20</v>
      </c>
      <c r="AT12" s="64" t="s">
        <v>21</v>
      </c>
      <c r="AU12" s="64" t="s">
        <v>20</v>
      </c>
      <c r="AV12" s="64" t="s">
        <v>21</v>
      </c>
      <c r="AW12" s="64" t="s">
        <v>20</v>
      </c>
      <c r="AX12" s="64" t="s">
        <v>21</v>
      </c>
      <c r="AY12" s="64" t="s">
        <v>20</v>
      </c>
      <c r="AZ12" s="64" t="s">
        <v>21</v>
      </c>
      <c r="BA12" s="64" t="s">
        <v>20</v>
      </c>
      <c r="BB12" s="64" t="s">
        <v>21</v>
      </c>
      <c r="BC12" s="64" t="s">
        <v>20</v>
      </c>
      <c r="BD12" s="64" t="s">
        <v>21</v>
      </c>
      <c r="BE12" s="64" t="s">
        <v>20</v>
      </c>
      <c r="BF12" s="64" t="s">
        <v>21</v>
      </c>
      <c r="BG12" s="64" t="s">
        <v>20</v>
      </c>
      <c r="BH12" s="64" t="s">
        <v>21</v>
      </c>
      <c r="BI12" s="64" t="s">
        <v>20</v>
      </c>
      <c r="BJ12" s="64" t="s">
        <v>21</v>
      </c>
      <c r="BK12" s="64" t="s">
        <v>20</v>
      </c>
      <c r="BL12" s="64" t="s">
        <v>21</v>
      </c>
      <c r="BM12" s="64" t="s">
        <v>20</v>
      </c>
      <c r="BN12" s="64" t="s">
        <v>21</v>
      </c>
      <c r="BO12" s="64" t="s">
        <v>20</v>
      </c>
      <c r="BP12" s="64" t="s">
        <v>21</v>
      </c>
      <c r="BQ12" s="64" t="s">
        <v>20</v>
      </c>
      <c r="BR12" s="64" t="s">
        <v>21</v>
      </c>
      <c r="BS12" s="64" t="s">
        <v>20</v>
      </c>
      <c r="BT12" s="64" t="s">
        <v>21</v>
      </c>
      <c r="BU12" s="64" t="s">
        <v>20</v>
      </c>
      <c r="BV12" s="64" t="s">
        <v>21</v>
      </c>
      <c r="BW12" s="64" t="s">
        <v>20</v>
      </c>
      <c r="BX12" s="64" t="s">
        <v>21</v>
      </c>
      <c r="BY12" s="64" t="s">
        <v>20</v>
      </c>
      <c r="BZ12" s="64" t="s">
        <v>21</v>
      </c>
      <c r="CA12" s="64" t="s">
        <v>20</v>
      </c>
      <c r="CB12" s="64" t="s">
        <v>21</v>
      </c>
      <c r="CC12" s="64" t="s">
        <v>20</v>
      </c>
      <c r="CD12" s="64" t="s">
        <v>21</v>
      </c>
      <c r="CE12" s="64" t="s">
        <v>20</v>
      </c>
      <c r="CF12" s="64" t="s">
        <v>21</v>
      </c>
      <c r="CG12" s="64" t="s">
        <v>20</v>
      </c>
      <c r="CH12" s="64" t="s">
        <v>21</v>
      </c>
      <c r="CI12" s="64" t="s">
        <v>20</v>
      </c>
      <c r="CJ12" s="64" t="s">
        <v>21</v>
      </c>
      <c r="CK12" s="64" t="s">
        <v>20</v>
      </c>
      <c r="CL12" s="64" t="s">
        <v>21</v>
      </c>
      <c r="CM12" s="64" t="s">
        <v>20</v>
      </c>
      <c r="CN12" s="64" t="s">
        <v>21</v>
      </c>
      <c r="CO12" s="64" t="s">
        <v>20</v>
      </c>
      <c r="CP12" s="64" t="s">
        <v>21</v>
      </c>
      <c r="CQ12" s="64" t="s">
        <v>20</v>
      </c>
      <c r="CR12" s="64" t="s">
        <v>21</v>
      </c>
      <c r="CS12" s="64" t="s">
        <v>20</v>
      </c>
      <c r="CT12" s="64" t="s">
        <v>21</v>
      </c>
      <c r="CU12" s="64" t="s">
        <v>20</v>
      </c>
      <c r="CV12" s="64" t="s">
        <v>21</v>
      </c>
      <c r="CW12" s="64" t="s">
        <v>20</v>
      </c>
      <c r="CX12" s="64" t="s">
        <v>21</v>
      </c>
      <c r="CY12" s="64" t="s">
        <v>20</v>
      </c>
      <c r="CZ12" s="64" t="s">
        <v>21</v>
      </c>
      <c r="DA12" s="64" t="s">
        <v>20</v>
      </c>
      <c r="DB12" s="64" t="s">
        <v>21</v>
      </c>
      <c r="DC12" s="64" t="s">
        <v>20</v>
      </c>
      <c r="DD12" s="64" t="s">
        <v>21</v>
      </c>
      <c r="DE12" s="64" t="s">
        <v>20</v>
      </c>
      <c r="DF12" s="64" t="s">
        <v>21</v>
      </c>
      <c r="DG12" s="64" t="s">
        <v>20</v>
      </c>
      <c r="DH12" s="64" t="s">
        <v>21</v>
      </c>
      <c r="DI12" s="64" t="s">
        <v>20</v>
      </c>
      <c r="DJ12" s="64" t="s">
        <v>21</v>
      </c>
      <c r="DK12" s="64" t="s">
        <v>20</v>
      </c>
      <c r="DL12" s="64" t="s">
        <v>21</v>
      </c>
      <c r="DM12" s="64" t="s">
        <v>20</v>
      </c>
      <c r="DN12" s="64" t="s">
        <v>21</v>
      </c>
      <c r="DO12" s="87" t="s">
        <v>20</v>
      </c>
      <c r="DP12" s="88" t="s">
        <v>21</v>
      </c>
    </row>
    <row r="13" spans="2:120" s="52" customFormat="1" ht="6" customHeight="1" x14ac:dyDescent="0.2">
      <c r="B13" s="288" t="s">
        <v>22</v>
      </c>
      <c r="C13" s="289" t="s">
        <v>204</v>
      </c>
      <c r="D13" s="290" t="s">
        <v>205</v>
      </c>
      <c r="E13" s="289" t="s">
        <v>206</v>
      </c>
      <c r="F13" s="290" t="s">
        <v>207</v>
      </c>
      <c r="G13" s="289" t="s">
        <v>208</v>
      </c>
      <c r="H13" s="290" t="s">
        <v>209</v>
      </c>
      <c r="I13" s="289" t="s">
        <v>210</v>
      </c>
      <c r="J13" s="290" t="s">
        <v>211</v>
      </c>
      <c r="K13" s="289" t="s">
        <v>212</v>
      </c>
      <c r="L13" s="290" t="s">
        <v>213</v>
      </c>
      <c r="M13" s="289" t="s">
        <v>214</v>
      </c>
      <c r="N13" s="290" t="s">
        <v>215</v>
      </c>
      <c r="O13" s="289" t="s">
        <v>216</v>
      </c>
      <c r="P13" s="290" t="s">
        <v>217</v>
      </c>
      <c r="Q13" s="289" t="s">
        <v>248</v>
      </c>
      <c r="R13" s="290" t="s">
        <v>249</v>
      </c>
      <c r="S13" s="289" t="s">
        <v>250</v>
      </c>
      <c r="T13" s="290" t="s">
        <v>251</v>
      </c>
      <c r="U13" s="289" t="s">
        <v>252</v>
      </c>
      <c r="V13" s="290" t="s">
        <v>253</v>
      </c>
      <c r="W13" s="289" t="s">
        <v>254</v>
      </c>
      <c r="X13" s="290" t="s">
        <v>255</v>
      </c>
      <c r="Y13" s="289" t="s">
        <v>256</v>
      </c>
      <c r="Z13" s="290" t="s">
        <v>257</v>
      </c>
      <c r="AA13" s="289" t="s">
        <v>258</v>
      </c>
      <c r="AB13" s="290" t="s">
        <v>259</v>
      </c>
      <c r="AC13" s="289" t="s">
        <v>260</v>
      </c>
      <c r="AD13" s="290" t="s">
        <v>261</v>
      </c>
      <c r="AE13" s="289" t="s">
        <v>262</v>
      </c>
      <c r="AF13" s="290" t="s">
        <v>263</v>
      </c>
      <c r="AG13" s="289" t="s">
        <v>264</v>
      </c>
      <c r="AH13" s="290" t="s">
        <v>265</v>
      </c>
      <c r="AI13" s="289" t="s">
        <v>266</v>
      </c>
      <c r="AJ13" s="290" t="s">
        <v>267</v>
      </c>
      <c r="AK13" s="289" t="s">
        <v>268</v>
      </c>
      <c r="AL13" s="290" t="s">
        <v>269</v>
      </c>
      <c r="AM13" s="289" t="s">
        <v>270</v>
      </c>
      <c r="AN13" s="290" t="s">
        <v>271</v>
      </c>
      <c r="AO13" s="289" t="s">
        <v>272</v>
      </c>
      <c r="AP13" s="290" t="s">
        <v>273</v>
      </c>
      <c r="AQ13" s="289" t="s">
        <v>298</v>
      </c>
      <c r="AR13" s="290" t="s">
        <v>299</v>
      </c>
      <c r="AS13" s="289" t="s">
        <v>300</v>
      </c>
      <c r="AT13" s="290" t="s">
        <v>301</v>
      </c>
      <c r="AU13" s="289" t="s">
        <v>302</v>
      </c>
      <c r="AV13" s="290" t="s">
        <v>303</v>
      </c>
      <c r="AW13" s="289" t="s">
        <v>304</v>
      </c>
      <c r="AX13" s="290" t="s">
        <v>305</v>
      </c>
      <c r="AY13" s="289" t="s">
        <v>306</v>
      </c>
      <c r="AZ13" s="290" t="s">
        <v>307</v>
      </c>
      <c r="BA13" s="289" t="s">
        <v>308</v>
      </c>
      <c r="BB13" s="290" t="s">
        <v>309</v>
      </c>
      <c r="BC13" s="289" t="s">
        <v>310</v>
      </c>
      <c r="BD13" s="290" t="s">
        <v>311</v>
      </c>
      <c r="BE13" s="289" t="s">
        <v>312</v>
      </c>
      <c r="BF13" s="290" t="s">
        <v>313</v>
      </c>
      <c r="BG13" s="289" t="s">
        <v>314</v>
      </c>
      <c r="BH13" s="290" t="s">
        <v>315</v>
      </c>
      <c r="BI13" s="289" t="s">
        <v>318</v>
      </c>
      <c r="BJ13" s="290" t="s">
        <v>319</v>
      </c>
      <c r="BK13" s="289" t="s">
        <v>318</v>
      </c>
      <c r="BL13" s="290" t="s">
        <v>319</v>
      </c>
      <c r="BM13" s="289" t="s">
        <v>320</v>
      </c>
      <c r="BN13" s="290" t="s">
        <v>321</v>
      </c>
      <c r="BO13" s="289" t="s">
        <v>322</v>
      </c>
      <c r="BP13" s="290" t="s">
        <v>323</v>
      </c>
      <c r="BQ13" s="289" t="s">
        <v>324</v>
      </c>
      <c r="BR13" s="290" t="s">
        <v>325</v>
      </c>
      <c r="BS13" s="289" t="s">
        <v>326</v>
      </c>
      <c r="BT13" s="290" t="s">
        <v>327</v>
      </c>
      <c r="BU13" s="289" t="s">
        <v>328</v>
      </c>
      <c r="BV13" s="290" t="s">
        <v>329</v>
      </c>
      <c r="BW13" s="289" t="s">
        <v>330</v>
      </c>
      <c r="BX13" s="290" t="s">
        <v>331</v>
      </c>
      <c r="BY13" s="289" t="s">
        <v>332</v>
      </c>
      <c r="BZ13" s="290" t="s">
        <v>333</v>
      </c>
      <c r="CA13" s="289" t="s">
        <v>334</v>
      </c>
      <c r="CB13" s="290" t="s">
        <v>335</v>
      </c>
      <c r="CC13" s="289" t="s">
        <v>336</v>
      </c>
      <c r="CD13" s="290" t="s">
        <v>337</v>
      </c>
      <c r="CE13" s="289" t="s">
        <v>338</v>
      </c>
      <c r="CF13" s="290" t="s">
        <v>339</v>
      </c>
      <c r="CG13" s="289" t="s">
        <v>340</v>
      </c>
      <c r="CH13" s="290" t="s">
        <v>341</v>
      </c>
      <c r="CI13" s="289" t="s">
        <v>342</v>
      </c>
      <c r="CJ13" s="290" t="s">
        <v>343</v>
      </c>
      <c r="CK13" s="289" t="s">
        <v>344</v>
      </c>
      <c r="CL13" s="290" t="s">
        <v>345</v>
      </c>
      <c r="CM13" s="289" t="s">
        <v>346</v>
      </c>
      <c r="CN13" s="290" t="s">
        <v>347</v>
      </c>
      <c r="CO13" s="289" t="s">
        <v>348</v>
      </c>
      <c r="CP13" s="290" t="s">
        <v>349</v>
      </c>
      <c r="CQ13" s="289" t="s">
        <v>350</v>
      </c>
      <c r="CR13" s="290" t="s">
        <v>351</v>
      </c>
      <c r="CS13" s="289" t="s">
        <v>352</v>
      </c>
      <c r="CT13" s="290" t="s">
        <v>353</v>
      </c>
      <c r="CU13" s="289" t="s">
        <v>354</v>
      </c>
      <c r="CV13" s="290" t="s">
        <v>355</v>
      </c>
      <c r="CW13" s="289" t="s">
        <v>356</v>
      </c>
      <c r="CX13" s="290" t="s">
        <v>357</v>
      </c>
      <c r="CY13" s="289" t="s">
        <v>358</v>
      </c>
      <c r="CZ13" s="290" t="s">
        <v>359</v>
      </c>
      <c r="DA13" s="289" t="s">
        <v>360</v>
      </c>
      <c r="DB13" s="290" t="s">
        <v>361</v>
      </c>
      <c r="DC13" s="289" t="s">
        <v>362</v>
      </c>
      <c r="DD13" s="290" t="s">
        <v>363</v>
      </c>
      <c r="DE13" s="289" t="s">
        <v>364</v>
      </c>
      <c r="DF13" s="290" t="s">
        <v>365</v>
      </c>
      <c r="DG13" s="289" t="s">
        <v>366</v>
      </c>
      <c r="DH13" s="290" t="s">
        <v>367</v>
      </c>
      <c r="DI13" s="289" t="s">
        <v>368</v>
      </c>
      <c r="DJ13" s="290" t="s">
        <v>369</v>
      </c>
      <c r="DK13" s="289" t="s">
        <v>370</v>
      </c>
      <c r="DL13" s="290" t="s">
        <v>371</v>
      </c>
      <c r="DM13" s="289" t="s">
        <v>372</v>
      </c>
      <c r="DN13" s="290" t="s">
        <v>373</v>
      </c>
      <c r="DO13" s="291" t="s">
        <v>23</v>
      </c>
      <c r="DP13" s="306" t="s">
        <v>24</v>
      </c>
    </row>
    <row r="14" spans="2:120" s="86" customFormat="1" ht="14.25" x14ac:dyDescent="0.2">
      <c r="B14" s="153" t="s">
        <v>4</v>
      </c>
      <c r="C14" s="29">
        <v>1970</v>
      </c>
      <c r="D14" s="244">
        <v>2.3519579751671443E-2</v>
      </c>
      <c r="E14" s="29">
        <v>20</v>
      </c>
      <c r="F14" s="244">
        <v>0.33333333333333331</v>
      </c>
      <c r="G14" s="29">
        <v>650</v>
      </c>
      <c r="H14" s="244">
        <v>0.35135135135135137</v>
      </c>
      <c r="I14" s="29">
        <v>4350</v>
      </c>
      <c r="J14" s="244">
        <v>0.48603351955307261</v>
      </c>
      <c r="K14" s="29">
        <v>1080</v>
      </c>
      <c r="L14" s="244">
        <v>0.49090909090909091</v>
      </c>
      <c r="M14" s="29">
        <v>500</v>
      </c>
      <c r="N14" s="244">
        <v>0.47619047619047616</v>
      </c>
      <c r="O14" s="29">
        <v>810</v>
      </c>
      <c r="P14" s="244">
        <v>1.3884127528282482E-2</v>
      </c>
      <c r="Q14" s="29">
        <v>400</v>
      </c>
      <c r="R14" s="244">
        <v>0.56338028169014087</v>
      </c>
      <c r="S14" s="29">
        <v>2190</v>
      </c>
      <c r="T14" s="244">
        <v>0.22165991902834009</v>
      </c>
      <c r="U14" s="29">
        <v>2770</v>
      </c>
      <c r="V14" s="244">
        <v>6.3634275212497135E-2</v>
      </c>
      <c r="W14" s="29">
        <v>740</v>
      </c>
      <c r="X14" s="244">
        <v>0.54411764705882348</v>
      </c>
      <c r="Y14" s="29">
        <v>3470</v>
      </c>
      <c r="Z14" s="244">
        <v>0.49289772727272729</v>
      </c>
      <c r="AA14" s="29">
        <v>10</v>
      </c>
      <c r="AB14" s="244">
        <v>8.4889643463497452E-4</v>
      </c>
      <c r="AC14" s="29">
        <v>60</v>
      </c>
      <c r="AD14" s="244">
        <v>6.0606060606060608E-2</v>
      </c>
      <c r="AE14" s="29">
        <v>180</v>
      </c>
      <c r="AF14" s="244">
        <v>6.0606060606060606E-3</v>
      </c>
      <c r="AG14" s="29">
        <v>270</v>
      </c>
      <c r="AH14" s="244">
        <v>9.0301003344481601E-2</v>
      </c>
      <c r="AI14" s="29">
        <v>1200</v>
      </c>
      <c r="AJ14" s="244">
        <v>0.51063829787234039</v>
      </c>
      <c r="AK14" s="29">
        <v>450</v>
      </c>
      <c r="AL14" s="244">
        <v>0.68181818181818177</v>
      </c>
      <c r="AM14" s="29">
        <v>27060</v>
      </c>
      <c r="AN14" s="244">
        <v>4.7700470658745969E-2</v>
      </c>
      <c r="AO14" s="29">
        <v>390</v>
      </c>
      <c r="AP14" s="244">
        <v>6.6895368782161235E-2</v>
      </c>
      <c r="AQ14" s="29">
        <v>400</v>
      </c>
      <c r="AR14" s="244">
        <v>2.677376171352075E-2</v>
      </c>
      <c r="AS14" s="29">
        <v>680</v>
      </c>
      <c r="AT14" s="244">
        <v>0.75555555555555554</v>
      </c>
      <c r="AU14" s="29">
        <v>2040</v>
      </c>
      <c r="AV14" s="244">
        <v>0.43404255319148938</v>
      </c>
      <c r="AW14" s="29">
        <v>14550</v>
      </c>
      <c r="AX14" s="244">
        <v>0.86196682464454977</v>
      </c>
      <c r="AY14" s="29">
        <v>200</v>
      </c>
      <c r="AZ14" s="244">
        <v>0.5714285714285714</v>
      </c>
      <c r="BA14" s="29">
        <v>40</v>
      </c>
      <c r="BB14" s="244">
        <v>3.7383177570093455E-2</v>
      </c>
      <c r="BC14" s="29">
        <v>410</v>
      </c>
      <c r="BD14" s="244">
        <v>2.4728588661037394E-2</v>
      </c>
      <c r="BE14" s="29">
        <v>230</v>
      </c>
      <c r="BF14" s="244">
        <v>3.6392405063291139E-2</v>
      </c>
      <c r="BG14" s="29">
        <v>3350</v>
      </c>
      <c r="BH14" s="244">
        <v>0.40410132689987938</v>
      </c>
      <c r="BI14" s="29">
        <v>59800</v>
      </c>
      <c r="BJ14" s="244">
        <v>0.328390993959363</v>
      </c>
      <c r="BK14" s="29">
        <v>2170</v>
      </c>
      <c r="BL14" s="244">
        <v>0.10130718954248366</v>
      </c>
      <c r="BM14" s="29">
        <v>620</v>
      </c>
      <c r="BN14" s="244">
        <v>0.57407407407407407</v>
      </c>
      <c r="BO14" s="29">
        <v>1930</v>
      </c>
      <c r="BP14" s="244">
        <v>1.9738187768459807E-2</v>
      </c>
      <c r="BQ14" s="29">
        <v>1430</v>
      </c>
      <c r="BR14" s="244">
        <v>2.0673702472170017E-2</v>
      </c>
      <c r="BS14" s="29">
        <v>460</v>
      </c>
      <c r="BT14" s="244">
        <v>0.19166666666666668</v>
      </c>
      <c r="BU14" s="29">
        <v>1650</v>
      </c>
      <c r="BV14" s="244">
        <v>1.877133105802048E-2</v>
      </c>
      <c r="BW14" s="29">
        <v>8980</v>
      </c>
      <c r="BX14" s="244">
        <v>6.0451026590373609E-2</v>
      </c>
      <c r="BY14" s="29">
        <v>2760</v>
      </c>
      <c r="BZ14" s="244">
        <v>7.0914696813977385E-2</v>
      </c>
      <c r="CA14" s="29">
        <v>7200</v>
      </c>
      <c r="CB14" s="244">
        <v>0.16589861751152074</v>
      </c>
      <c r="CC14" s="29">
        <v>160</v>
      </c>
      <c r="CD14" s="244">
        <v>9.6038415366146452E-3</v>
      </c>
      <c r="CE14" s="29">
        <v>880</v>
      </c>
      <c r="CF14" s="244">
        <v>2.6498042758205359E-2</v>
      </c>
      <c r="CG14" s="29">
        <v>500</v>
      </c>
      <c r="CH14" s="244">
        <v>2.3191094619666047E-2</v>
      </c>
      <c r="CI14" s="29">
        <v>5720</v>
      </c>
      <c r="CJ14" s="244">
        <v>7.0149619818493991E-2</v>
      </c>
      <c r="CK14" s="29">
        <v>250</v>
      </c>
      <c r="CL14" s="244">
        <v>1.6733601070950468E-2</v>
      </c>
      <c r="CM14" s="29">
        <v>4630</v>
      </c>
      <c r="CN14" s="244">
        <v>0.52613636363636362</v>
      </c>
      <c r="CO14" s="29">
        <v>90</v>
      </c>
      <c r="CP14" s="244">
        <v>0.52941176470588236</v>
      </c>
      <c r="CQ14" s="29">
        <v>1120</v>
      </c>
      <c r="CR14" s="244">
        <v>0.5714285714285714</v>
      </c>
      <c r="CS14" s="29">
        <v>380</v>
      </c>
      <c r="CT14" s="244">
        <v>2.5215660252156602E-2</v>
      </c>
      <c r="CU14" s="29">
        <v>1270</v>
      </c>
      <c r="CV14" s="244">
        <v>4.9941014549744395E-2</v>
      </c>
      <c r="CW14" s="29">
        <v>6630</v>
      </c>
      <c r="CX14" s="244">
        <v>0.27261513157894735</v>
      </c>
      <c r="CY14" s="29">
        <v>3220</v>
      </c>
      <c r="CZ14" s="244">
        <v>0.53756260434056757</v>
      </c>
      <c r="DA14" s="29">
        <v>1380</v>
      </c>
      <c r="DB14" s="244">
        <v>0.5679012345679012</v>
      </c>
      <c r="DC14" s="29">
        <v>310</v>
      </c>
      <c r="DD14" s="244">
        <v>0.5535714285714286</v>
      </c>
      <c r="DE14" s="29">
        <v>8880</v>
      </c>
      <c r="DF14" s="244">
        <v>0.74873524451939288</v>
      </c>
      <c r="DG14" s="29">
        <v>1400</v>
      </c>
      <c r="DH14" s="244">
        <v>0.54263565891472865</v>
      </c>
      <c r="DI14" s="29">
        <v>280</v>
      </c>
      <c r="DJ14" s="244">
        <v>6.3105702050935313E-3</v>
      </c>
      <c r="DK14" s="29">
        <v>340</v>
      </c>
      <c r="DL14" s="244">
        <v>4.2553191489361701E-2</v>
      </c>
      <c r="DM14" s="29">
        <v>1210</v>
      </c>
      <c r="DN14" s="244">
        <v>0.36555891238670696</v>
      </c>
      <c r="DO14" s="31">
        <v>196310</v>
      </c>
      <c r="DP14" s="246">
        <v>0.10185382152881907</v>
      </c>
    </row>
    <row r="15" spans="2:120" s="86" customFormat="1" ht="14.25" x14ac:dyDescent="0.2">
      <c r="B15" s="153" t="s">
        <v>5</v>
      </c>
      <c r="C15" s="29">
        <v>12910</v>
      </c>
      <c r="D15" s="244">
        <v>0.15413085004775548</v>
      </c>
      <c r="E15" s="29">
        <v>40</v>
      </c>
      <c r="F15" s="244">
        <v>0.66666666666666663</v>
      </c>
      <c r="G15" s="29">
        <v>750</v>
      </c>
      <c r="H15" s="244">
        <v>0.40540540540540543</v>
      </c>
      <c r="I15" s="29">
        <v>4530</v>
      </c>
      <c r="J15" s="244">
        <v>0.50614525139664801</v>
      </c>
      <c r="K15" s="29">
        <v>1050</v>
      </c>
      <c r="L15" s="244">
        <v>0.47727272727272729</v>
      </c>
      <c r="M15" s="29">
        <v>540</v>
      </c>
      <c r="N15" s="244">
        <v>0.51428571428571423</v>
      </c>
      <c r="O15" s="29">
        <v>11100</v>
      </c>
      <c r="P15" s="244">
        <v>0.19026396983201921</v>
      </c>
      <c r="Q15" s="29">
        <v>300</v>
      </c>
      <c r="R15" s="244">
        <v>0.42253521126760563</v>
      </c>
      <c r="S15" s="29">
        <v>1540</v>
      </c>
      <c r="T15" s="244">
        <v>0.15587044534412955</v>
      </c>
      <c r="U15" s="29">
        <v>30450</v>
      </c>
      <c r="V15" s="244">
        <v>0.69951757408683668</v>
      </c>
      <c r="W15" s="29">
        <v>620</v>
      </c>
      <c r="X15" s="244">
        <v>0.45588235294117646</v>
      </c>
      <c r="Y15" s="29">
        <v>3560</v>
      </c>
      <c r="Z15" s="244">
        <v>0.50568181818181823</v>
      </c>
      <c r="AA15" s="29">
        <v>320</v>
      </c>
      <c r="AB15" s="244">
        <v>2.7164685908319185E-2</v>
      </c>
      <c r="AC15" s="29">
        <v>930</v>
      </c>
      <c r="AD15" s="244">
        <v>0.93939393939393945</v>
      </c>
      <c r="AE15" s="29">
        <v>20420</v>
      </c>
      <c r="AF15" s="244">
        <v>0.68754208754208757</v>
      </c>
      <c r="AG15" s="29">
        <v>2570</v>
      </c>
      <c r="AH15" s="244">
        <v>0.85953177257525082</v>
      </c>
      <c r="AI15" s="29">
        <v>1100</v>
      </c>
      <c r="AJ15" s="244">
        <v>0.46808510638297873</v>
      </c>
      <c r="AK15" s="29">
        <v>200</v>
      </c>
      <c r="AL15" s="244">
        <v>0.30303030303030304</v>
      </c>
      <c r="AM15" s="29">
        <v>110430</v>
      </c>
      <c r="AN15" s="244">
        <v>0.19466234201202207</v>
      </c>
      <c r="AO15" s="29">
        <v>3780</v>
      </c>
      <c r="AP15" s="244">
        <v>0.64837049742710118</v>
      </c>
      <c r="AQ15" s="29">
        <v>3280</v>
      </c>
      <c r="AR15" s="244">
        <v>0.21954484605087016</v>
      </c>
      <c r="AS15" s="29">
        <v>190</v>
      </c>
      <c r="AT15" s="244">
        <v>0.21111111111111111</v>
      </c>
      <c r="AU15" s="29">
        <v>2580</v>
      </c>
      <c r="AV15" s="244">
        <v>0.54893617021276597</v>
      </c>
      <c r="AW15" s="29">
        <v>2190</v>
      </c>
      <c r="AX15" s="244">
        <v>0.12973933649289099</v>
      </c>
      <c r="AY15" s="29">
        <v>150</v>
      </c>
      <c r="AZ15" s="244">
        <v>0.42857142857142855</v>
      </c>
      <c r="BA15" s="29">
        <v>1020</v>
      </c>
      <c r="BB15" s="244">
        <v>0.95327102803738317</v>
      </c>
      <c r="BC15" s="29">
        <v>10330</v>
      </c>
      <c r="BD15" s="244">
        <v>0.62303980699638117</v>
      </c>
      <c r="BE15" s="29">
        <v>570</v>
      </c>
      <c r="BF15" s="244">
        <v>9.0189873417721514E-2</v>
      </c>
      <c r="BG15" s="29">
        <v>4820</v>
      </c>
      <c r="BH15" s="244">
        <v>0.5814234016887817</v>
      </c>
      <c r="BI15" s="29">
        <v>56030</v>
      </c>
      <c r="BJ15" s="244">
        <v>0.30768808347062054</v>
      </c>
      <c r="BK15" s="29">
        <v>2550</v>
      </c>
      <c r="BL15" s="244">
        <v>0.11904761904761904</v>
      </c>
      <c r="BM15" s="29">
        <v>460</v>
      </c>
      <c r="BN15" s="244">
        <v>0.42592592592592593</v>
      </c>
      <c r="BO15" s="29">
        <v>13610</v>
      </c>
      <c r="BP15" s="244">
        <v>0.13919001840867254</v>
      </c>
      <c r="BQ15" s="29">
        <v>5470</v>
      </c>
      <c r="BR15" s="244">
        <v>7.9080526239699286E-2</v>
      </c>
      <c r="BS15" s="29">
        <v>1820</v>
      </c>
      <c r="BT15" s="244">
        <v>0.7583333333333333</v>
      </c>
      <c r="BU15" s="29">
        <v>10860</v>
      </c>
      <c r="BV15" s="244">
        <v>0.12354948805460751</v>
      </c>
      <c r="BW15" s="29">
        <v>22960</v>
      </c>
      <c r="BX15" s="244">
        <v>0.15456075395489735</v>
      </c>
      <c r="BY15" s="29">
        <v>9210</v>
      </c>
      <c r="BZ15" s="244">
        <v>0.23663926002055499</v>
      </c>
      <c r="CA15" s="29">
        <v>2780</v>
      </c>
      <c r="CB15" s="244">
        <v>6.405529953917051E-2</v>
      </c>
      <c r="CC15" s="29">
        <v>16400</v>
      </c>
      <c r="CD15" s="244">
        <v>0.98439375750300118</v>
      </c>
      <c r="CE15" s="29">
        <v>6380</v>
      </c>
      <c r="CF15" s="244">
        <v>0.19211080999698885</v>
      </c>
      <c r="CG15" s="29">
        <v>20910</v>
      </c>
      <c r="CH15" s="244">
        <v>0.96985157699443414</v>
      </c>
      <c r="CI15" s="29">
        <v>4730</v>
      </c>
      <c r="CJ15" s="244">
        <v>5.8008339465293109E-2</v>
      </c>
      <c r="CK15" s="29">
        <v>3870</v>
      </c>
      <c r="CL15" s="244">
        <v>0.25903614457831325</v>
      </c>
      <c r="CM15" s="29">
        <v>4150</v>
      </c>
      <c r="CN15" s="244">
        <v>0.47159090909090912</v>
      </c>
      <c r="CO15" s="29">
        <v>70</v>
      </c>
      <c r="CP15" s="244">
        <v>0.41176470588235292</v>
      </c>
      <c r="CQ15" s="29">
        <v>840</v>
      </c>
      <c r="CR15" s="244">
        <v>0.42857142857142855</v>
      </c>
      <c r="CS15" s="29">
        <v>430</v>
      </c>
      <c r="CT15" s="244">
        <v>2.8533510285335104E-2</v>
      </c>
      <c r="CU15" s="29">
        <v>1690</v>
      </c>
      <c r="CV15" s="244">
        <v>6.645694062131341E-2</v>
      </c>
      <c r="CW15" s="29">
        <v>1980</v>
      </c>
      <c r="CX15" s="244">
        <v>8.1414473684210523E-2</v>
      </c>
      <c r="CY15" s="29">
        <v>2610</v>
      </c>
      <c r="CZ15" s="244">
        <v>0.43572621035058429</v>
      </c>
      <c r="DA15" s="29">
        <v>1050</v>
      </c>
      <c r="DB15" s="244">
        <v>0.43209876543209874</v>
      </c>
      <c r="DC15" s="29">
        <v>250</v>
      </c>
      <c r="DD15" s="244">
        <v>0.44642857142857145</v>
      </c>
      <c r="DE15" s="29">
        <v>2550</v>
      </c>
      <c r="DF15" s="244">
        <v>0.21500843170320405</v>
      </c>
      <c r="DG15" s="29">
        <v>1140</v>
      </c>
      <c r="DH15" s="244">
        <v>0.44186046511627908</v>
      </c>
      <c r="DI15" s="29">
        <v>29030</v>
      </c>
      <c r="DJ15" s="244">
        <v>0.65427090376380437</v>
      </c>
      <c r="DK15" s="29">
        <v>1010</v>
      </c>
      <c r="DL15" s="244">
        <v>0.12640801001251564</v>
      </c>
      <c r="DM15" s="29">
        <v>900</v>
      </c>
      <c r="DN15" s="244">
        <v>0.27190332326283989</v>
      </c>
      <c r="DO15" s="31">
        <v>458610</v>
      </c>
      <c r="DP15" s="246">
        <v>0.23794600932877444</v>
      </c>
    </row>
    <row r="16" spans="2:120" s="86" customFormat="1" ht="14.25" x14ac:dyDescent="0.2">
      <c r="B16" s="153" t="s">
        <v>6</v>
      </c>
      <c r="C16" s="29">
        <v>10</v>
      </c>
      <c r="D16" s="244">
        <v>1.1938872970391595E-4</v>
      </c>
      <c r="E16" s="29">
        <v>0</v>
      </c>
      <c r="F16" s="244">
        <v>0</v>
      </c>
      <c r="G16" s="29">
        <v>0</v>
      </c>
      <c r="H16" s="244">
        <v>0</v>
      </c>
      <c r="I16" s="29">
        <v>0</v>
      </c>
      <c r="J16" s="244">
        <v>0</v>
      </c>
      <c r="K16" s="29">
        <v>0</v>
      </c>
      <c r="L16" s="244">
        <v>0</v>
      </c>
      <c r="M16" s="29">
        <v>0</v>
      </c>
      <c r="N16" s="244">
        <v>0</v>
      </c>
      <c r="O16" s="29">
        <v>10</v>
      </c>
      <c r="P16" s="244">
        <v>1.7140898183064793E-4</v>
      </c>
      <c r="Q16" s="29">
        <v>0</v>
      </c>
      <c r="R16" s="244">
        <v>0</v>
      </c>
      <c r="S16" s="29">
        <v>0</v>
      </c>
      <c r="T16" s="244">
        <v>0</v>
      </c>
      <c r="U16" s="29">
        <v>0</v>
      </c>
      <c r="V16" s="244">
        <v>0</v>
      </c>
      <c r="W16" s="29">
        <v>0</v>
      </c>
      <c r="X16" s="244">
        <v>0</v>
      </c>
      <c r="Y16" s="29">
        <v>0</v>
      </c>
      <c r="Z16" s="244">
        <v>0</v>
      </c>
      <c r="AA16" s="29">
        <v>0</v>
      </c>
      <c r="AB16" s="244">
        <v>0</v>
      </c>
      <c r="AC16" s="29">
        <v>0</v>
      </c>
      <c r="AD16" s="244">
        <v>0</v>
      </c>
      <c r="AE16" s="29">
        <v>0</v>
      </c>
      <c r="AF16" s="244">
        <v>0</v>
      </c>
      <c r="AG16" s="29">
        <v>0</v>
      </c>
      <c r="AH16" s="244">
        <v>0</v>
      </c>
      <c r="AI16" s="29">
        <v>0</v>
      </c>
      <c r="AJ16" s="244">
        <v>0</v>
      </c>
      <c r="AK16" s="29">
        <v>0</v>
      </c>
      <c r="AL16" s="244">
        <v>0</v>
      </c>
      <c r="AM16" s="29">
        <v>10</v>
      </c>
      <c r="AN16" s="244">
        <v>1.7627668388302278E-5</v>
      </c>
      <c r="AO16" s="29">
        <v>0</v>
      </c>
      <c r="AP16" s="244">
        <v>0</v>
      </c>
      <c r="AQ16" s="29">
        <v>10</v>
      </c>
      <c r="AR16" s="244">
        <v>6.6934404283801872E-4</v>
      </c>
      <c r="AS16" s="29">
        <v>0</v>
      </c>
      <c r="AT16" s="244">
        <v>0</v>
      </c>
      <c r="AU16" s="29">
        <v>0</v>
      </c>
      <c r="AV16" s="244">
        <v>0</v>
      </c>
      <c r="AW16" s="29">
        <v>0</v>
      </c>
      <c r="AX16" s="244">
        <v>0</v>
      </c>
      <c r="AY16" s="29">
        <v>0</v>
      </c>
      <c r="AZ16" s="244">
        <v>0</v>
      </c>
      <c r="BA16" s="29">
        <v>0</v>
      </c>
      <c r="BB16" s="244">
        <v>0</v>
      </c>
      <c r="BC16" s="29">
        <v>0</v>
      </c>
      <c r="BD16" s="244">
        <v>0</v>
      </c>
      <c r="BE16" s="29">
        <v>0</v>
      </c>
      <c r="BF16" s="244">
        <v>0</v>
      </c>
      <c r="BG16" s="29">
        <v>0</v>
      </c>
      <c r="BH16" s="244">
        <v>0</v>
      </c>
      <c r="BI16" s="29">
        <v>10</v>
      </c>
      <c r="BJ16" s="244">
        <v>5.4914881933003843E-5</v>
      </c>
      <c r="BK16" s="29">
        <v>0</v>
      </c>
      <c r="BL16" s="244">
        <v>0</v>
      </c>
      <c r="BM16" s="29">
        <v>0</v>
      </c>
      <c r="BN16" s="244">
        <v>0</v>
      </c>
      <c r="BO16" s="29">
        <v>0</v>
      </c>
      <c r="BP16" s="244">
        <v>0</v>
      </c>
      <c r="BQ16" s="29">
        <v>10</v>
      </c>
      <c r="BR16" s="244">
        <v>1.4457134595923088E-4</v>
      </c>
      <c r="BS16" s="29">
        <v>0</v>
      </c>
      <c r="BT16" s="244">
        <v>0</v>
      </c>
      <c r="BU16" s="29">
        <v>0</v>
      </c>
      <c r="BV16" s="244">
        <v>0</v>
      </c>
      <c r="BW16" s="29">
        <v>10</v>
      </c>
      <c r="BX16" s="244">
        <v>6.7317401548300232E-5</v>
      </c>
      <c r="BY16" s="29">
        <v>3190</v>
      </c>
      <c r="BZ16" s="244">
        <v>8.1963001027749227E-2</v>
      </c>
      <c r="CA16" s="29">
        <v>0</v>
      </c>
      <c r="CB16" s="244">
        <v>0</v>
      </c>
      <c r="CC16" s="29">
        <v>10</v>
      </c>
      <c r="CD16" s="244">
        <v>6.0024009603841532E-4</v>
      </c>
      <c r="CE16" s="29">
        <v>830</v>
      </c>
      <c r="CF16" s="244">
        <v>2.4992472146943692E-2</v>
      </c>
      <c r="CG16" s="29">
        <v>0</v>
      </c>
      <c r="CH16" s="244">
        <v>0</v>
      </c>
      <c r="CI16" s="29">
        <v>10</v>
      </c>
      <c r="CJ16" s="244">
        <v>1.226391954868776E-4</v>
      </c>
      <c r="CK16" s="29">
        <v>10</v>
      </c>
      <c r="CL16" s="244">
        <v>6.6934404283801872E-4</v>
      </c>
      <c r="CM16" s="29">
        <v>0</v>
      </c>
      <c r="CN16" s="244">
        <v>0</v>
      </c>
      <c r="CO16" s="29">
        <v>0</v>
      </c>
      <c r="CP16" s="244">
        <v>0</v>
      </c>
      <c r="CQ16" s="29">
        <v>0</v>
      </c>
      <c r="CR16" s="244">
        <v>0</v>
      </c>
      <c r="CS16" s="29">
        <v>10</v>
      </c>
      <c r="CT16" s="244">
        <v>6.6357000663570006E-4</v>
      </c>
      <c r="CU16" s="29">
        <v>0</v>
      </c>
      <c r="CV16" s="244">
        <v>0</v>
      </c>
      <c r="CW16" s="29">
        <v>0</v>
      </c>
      <c r="CX16" s="244">
        <v>0</v>
      </c>
      <c r="CY16" s="29">
        <v>0</v>
      </c>
      <c r="CZ16" s="244">
        <v>0</v>
      </c>
      <c r="DA16" s="29">
        <v>0</v>
      </c>
      <c r="DB16" s="244">
        <v>0</v>
      </c>
      <c r="DC16" s="29">
        <v>0</v>
      </c>
      <c r="DD16" s="244">
        <v>0</v>
      </c>
      <c r="DE16" s="29">
        <v>0</v>
      </c>
      <c r="DF16" s="244">
        <v>0</v>
      </c>
      <c r="DG16" s="29">
        <v>0</v>
      </c>
      <c r="DH16" s="244">
        <v>0</v>
      </c>
      <c r="DI16" s="29">
        <v>0</v>
      </c>
      <c r="DJ16" s="244">
        <v>0</v>
      </c>
      <c r="DK16" s="29">
        <v>10</v>
      </c>
      <c r="DL16" s="244">
        <v>1.2515644555694619E-3</v>
      </c>
      <c r="DM16" s="29">
        <v>0</v>
      </c>
      <c r="DN16" s="244">
        <v>0</v>
      </c>
      <c r="DO16" s="31">
        <v>4050</v>
      </c>
      <c r="DP16" s="246">
        <v>2.1013090377042291E-3</v>
      </c>
    </row>
    <row r="17" spans="2:120" s="86" customFormat="1" ht="14.25" x14ac:dyDescent="0.2">
      <c r="B17" s="153" t="s">
        <v>7</v>
      </c>
      <c r="C17" s="29">
        <v>20</v>
      </c>
      <c r="D17" s="244">
        <v>2.3877745940783189E-4</v>
      </c>
      <c r="E17" s="29">
        <v>0</v>
      </c>
      <c r="F17" s="244">
        <v>0</v>
      </c>
      <c r="G17" s="29">
        <v>0</v>
      </c>
      <c r="H17" s="244">
        <v>0</v>
      </c>
      <c r="I17" s="29">
        <v>10</v>
      </c>
      <c r="J17" s="244">
        <v>1.1173184357541898E-3</v>
      </c>
      <c r="K17" s="29">
        <v>0</v>
      </c>
      <c r="L17" s="244">
        <v>0</v>
      </c>
      <c r="M17" s="29">
        <v>0</v>
      </c>
      <c r="N17" s="244">
        <v>0</v>
      </c>
      <c r="O17" s="29">
        <v>10</v>
      </c>
      <c r="P17" s="244">
        <v>1.7140898183064793E-4</v>
      </c>
      <c r="Q17" s="29">
        <v>0</v>
      </c>
      <c r="R17" s="244">
        <v>0</v>
      </c>
      <c r="S17" s="29">
        <v>10</v>
      </c>
      <c r="T17" s="244">
        <v>1.0121457489878543E-3</v>
      </c>
      <c r="U17" s="29">
        <v>20</v>
      </c>
      <c r="V17" s="244">
        <v>4.5945325063174823E-4</v>
      </c>
      <c r="W17" s="29">
        <v>0</v>
      </c>
      <c r="X17" s="244">
        <v>0</v>
      </c>
      <c r="Y17" s="29">
        <v>10</v>
      </c>
      <c r="Z17" s="244">
        <v>1.4204545454545455E-3</v>
      </c>
      <c r="AA17" s="29">
        <v>4680</v>
      </c>
      <c r="AB17" s="244">
        <v>0.39728353140916806</v>
      </c>
      <c r="AC17" s="29">
        <v>0</v>
      </c>
      <c r="AD17" s="244">
        <v>0</v>
      </c>
      <c r="AE17" s="29">
        <v>4100</v>
      </c>
      <c r="AF17" s="244">
        <v>0.13804713804713806</v>
      </c>
      <c r="AG17" s="29">
        <v>10</v>
      </c>
      <c r="AH17" s="244">
        <v>3.3444816053511705E-3</v>
      </c>
      <c r="AI17" s="29">
        <v>0</v>
      </c>
      <c r="AJ17" s="244">
        <v>0</v>
      </c>
      <c r="AK17" s="29">
        <v>0</v>
      </c>
      <c r="AL17" s="244">
        <v>0</v>
      </c>
      <c r="AM17" s="29">
        <v>49010</v>
      </c>
      <c r="AN17" s="244">
        <v>8.6393202771069474E-2</v>
      </c>
      <c r="AO17" s="29">
        <v>10</v>
      </c>
      <c r="AP17" s="244">
        <v>1.7152658662092624E-3</v>
      </c>
      <c r="AQ17" s="29">
        <v>10</v>
      </c>
      <c r="AR17" s="244">
        <v>6.6934404283801872E-4</v>
      </c>
      <c r="AS17" s="29">
        <v>0</v>
      </c>
      <c r="AT17" s="244">
        <v>0</v>
      </c>
      <c r="AU17" s="29">
        <v>10</v>
      </c>
      <c r="AV17" s="244">
        <v>2.1276595744680851E-3</v>
      </c>
      <c r="AW17" s="29">
        <v>10</v>
      </c>
      <c r="AX17" s="244">
        <v>5.9241706161137445E-4</v>
      </c>
      <c r="AY17" s="29">
        <v>0</v>
      </c>
      <c r="AZ17" s="244">
        <v>0</v>
      </c>
      <c r="BA17" s="29">
        <v>10</v>
      </c>
      <c r="BB17" s="244">
        <v>9.3457943925233638E-3</v>
      </c>
      <c r="BC17" s="29">
        <v>10</v>
      </c>
      <c r="BD17" s="244">
        <v>6.0313630880579007E-4</v>
      </c>
      <c r="BE17" s="29">
        <v>10</v>
      </c>
      <c r="BF17" s="244">
        <v>1.5822784810126582E-3</v>
      </c>
      <c r="BG17" s="29">
        <v>10</v>
      </c>
      <c r="BH17" s="244">
        <v>1.2062726176115801E-3</v>
      </c>
      <c r="BI17" s="29">
        <v>10850</v>
      </c>
      <c r="BJ17" s="244">
        <v>5.9582646897309167E-2</v>
      </c>
      <c r="BK17" s="29">
        <v>750</v>
      </c>
      <c r="BL17" s="244">
        <v>3.5014005602240897E-2</v>
      </c>
      <c r="BM17" s="29">
        <v>0</v>
      </c>
      <c r="BN17" s="244">
        <v>0</v>
      </c>
      <c r="BO17" s="29">
        <v>25160</v>
      </c>
      <c r="BP17" s="244">
        <v>0.25731233381059521</v>
      </c>
      <c r="BQ17" s="29">
        <v>1480</v>
      </c>
      <c r="BR17" s="244">
        <v>2.1396559201966172E-2</v>
      </c>
      <c r="BS17" s="29">
        <v>0</v>
      </c>
      <c r="BT17" s="244">
        <v>0</v>
      </c>
      <c r="BU17" s="29">
        <v>24030</v>
      </c>
      <c r="BV17" s="244">
        <v>0.27337883959044368</v>
      </c>
      <c r="BW17" s="29">
        <v>10530</v>
      </c>
      <c r="BX17" s="244">
        <v>7.0885223830360153E-2</v>
      </c>
      <c r="BY17" s="29">
        <v>10</v>
      </c>
      <c r="BZ17" s="244">
        <v>2.5693730729701953E-4</v>
      </c>
      <c r="CA17" s="29">
        <v>10</v>
      </c>
      <c r="CB17" s="244">
        <v>2.304147465437788E-4</v>
      </c>
      <c r="CC17" s="29">
        <v>10</v>
      </c>
      <c r="CD17" s="244">
        <v>6.0024009603841532E-4</v>
      </c>
      <c r="CE17" s="29">
        <v>10</v>
      </c>
      <c r="CF17" s="244">
        <v>3.0111412225233364E-4</v>
      </c>
      <c r="CG17" s="29">
        <v>20</v>
      </c>
      <c r="CH17" s="244">
        <v>9.2764378478664194E-4</v>
      </c>
      <c r="CI17" s="29">
        <v>10</v>
      </c>
      <c r="CJ17" s="244">
        <v>1.226391954868776E-4</v>
      </c>
      <c r="CK17" s="29">
        <v>10</v>
      </c>
      <c r="CL17" s="244">
        <v>6.6934404283801872E-4</v>
      </c>
      <c r="CM17" s="29">
        <v>10</v>
      </c>
      <c r="CN17" s="244">
        <v>1.1363636363636363E-3</v>
      </c>
      <c r="CO17" s="29">
        <v>0</v>
      </c>
      <c r="CP17" s="244">
        <v>0</v>
      </c>
      <c r="CQ17" s="29">
        <v>10</v>
      </c>
      <c r="CR17" s="244">
        <v>5.1020408163265302E-3</v>
      </c>
      <c r="CS17" s="29">
        <v>10</v>
      </c>
      <c r="CT17" s="244">
        <v>6.6357000663570006E-4</v>
      </c>
      <c r="CU17" s="29">
        <v>10</v>
      </c>
      <c r="CV17" s="244">
        <v>3.9323633503735744E-4</v>
      </c>
      <c r="CW17" s="29">
        <v>10</v>
      </c>
      <c r="CX17" s="244">
        <v>4.1118421052631577E-4</v>
      </c>
      <c r="CY17" s="29">
        <v>10</v>
      </c>
      <c r="CZ17" s="244">
        <v>1.6694490818030051E-3</v>
      </c>
      <c r="DA17" s="29">
        <v>0</v>
      </c>
      <c r="DB17" s="244">
        <v>0</v>
      </c>
      <c r="DC17" s="29">
        <v>0</v>
      </c>
      <c r="DD17" s="244">
        <v>0</v>
      </c>
      <c r="DE17" s="29">
        <v>10</v>
      </c>
      <c r="DF17" s="244">
        <v>8.4317032040472171E-4</v>
      </c>
      <c r="DG17" s="29">
        <v>0</v>
      </c>
      <c r="DH17" s="244">
        <v>0</v>
      </c>
      <c r="DI17" s="29">
        <v>40</v>
      </c>
      <c r="DJ17" s="244">
        <v>9.0151002929907598E-4</v>
      </c>
      <c r="DK17" s="29">
        <v>260</v>
      </c>
      <c r="DL17" s="244">
        <v>3.2540675844806008E-2</v>
      </c>
      <c r="DM17" s="29">
        <v>0</v>
      </c>
      <c r="DN17" s="244">
        <v>0</v>
      </c>
      <c r="DO17" s="31">
        <v>131150</v>
      </c>
      <c r="DP17" s="246">
        <v>6.8046093899977692E-2</v>
      </c>
    </row>
    <row r="18" spans="2:120" s="86" customFormat="1" ht="14.25" x14ac:dyDescent="0.2">
      <c r="B18" s="153" t="s">
        <v>812</v>
      </c>
      <c r="C18" s="29">
        <v>10</v>
      </c>
      <c r="D18" s="244">
        <v>1.1938872970391595E-4</v>
      </c>
      <c r="E18" s="29">
        <v>0</v>
      </c>
      <c r="F18" s="244">
        <v>0</v>
      </c>
      <c r="G18" s="29">
        <v>0</v>
      </c>
      <c r="H18" s="244">
        <v>0</v>
      </c>
      <c r="I18" s="29">
        <v>10</v>
      </c>
      <c r="J18" s="244">
        <v>1.1173184357541898E-3</v>
      </c>
      <c r="K18" s="29">
        <v>0</v>
      </c>
      <c r="L18" s="244">
        <v>0</v>
      </c>
      <c r="M18" s="29">
        <v>0</v>
      </c>
      <c r="N18" s="244">
        <v>0</v>
      </c>
      <c r="O18" s="29">
        <v>0</v>
      </c>
      <c r="P18" s="244">
        <v>0</v>
      </c>
      <c r="Q18" s="29">
        <v>0</v>
      </c>
      <c r="R18" s="244">
        <v>0</v>
      </c>
      <c r="S18" s="29">
        <v>0</v>
      </c>
      <c r="T18" s="244">
        <v>0</v>
      </c>
      <c r="U18" s="29">
        <v>20</v>
      </c>
      <c r="V18" s="244">
        <v>4.5945325063174823E-4</v>
      </c>
      <c r="W18" s="29">
        <v>0</v>
      </c>
      <c r="X18" s="244">
        <v>0</v>
      </c>
      <c r="Y18" s="29">
        <v>0</v>
      </c>
      <c r="Z18" s="244">
        <v>0</v>
      </c>
      <c r="AA18" s="29">
        <v>30</v>
      </c>
      <c r="AB18" s="244">
        <v>2.5466893039049238E-3</v>
      </c>
      <c r="AC18" s="29">
        <v>10</v>
      </c>
      <c r="AD18" s="244">
        <v>1.0101010101010102E-2</v>
      </c>
      <c r="AE18" s="29">
        <v>0</v>
      </c>
      <c r="AF18" s="244">
        <v>0</v>
      </c>
      <c r="AG18" s="29">
        <v>0</v>
      </c>
      <c r="AH18" s="244">
        <v>0</v>
      </c>
      <c r="AI18" s="29">
        <v>0</v>
      </c>
      <c r="AJ18" s="244">
        <v>0</v>
      </c>
      <c r="AK18" s="29">
        <v>0</v>
      </c>
      <c r="AL18" s="244">
        <v>0</v>
      </c>
      <c r="AM18" s="29">
        <v>90</v>
      </c>
      <c r="AN18" s="244">
        <v>1.5864901549472052E-4</v>
      </c>
      <c r="AO18" s="29">
        <v>0</v>
      </c>
      <c r="AP18" s="244">
        <v>0</v>
      </c>
      <c r="AQ18" s="29">
        <v>0</v>
      </c>
      <c r="AR18" s="244">
        <v>0</v>
      </c>
      <c r="AS18" s="29">
        <v>0</v>
      </c>
      <c r="AT18" s="244">
        <v>0</v>
      </c>
      <c r="AU18" s="29">
        <v>0</v>
      </c>
      <c r="AV18" s="244">
        <v>0</v>
      </c>
      <c r="AW18" s="29">
        <v>10</v>
      </c>
      <c r="AX18" s="244">
        <v>5.9241706161137445E-4</v>
      </c>
      <c r="AY18" s="29">
        <v>0</v>
      </c>
      <c r="AZ18" s="244">
        <v>0</v>
      </c>
      <c r="BA18" s="29">
        <v>0</v>
      </c>
      <c r="BB18" s="244">
        <v>0</v>
      </c>
      <c r="BC18" s="29">
        <v>10</v>
      </c>
      <c r="BD18" s="244">
        <v>6.0313630880579007E-4</v>
      </c>
      <c r="BE18" s="29">
        <v>0</v>
      </c>
      <c r="BF18" s="244">
        <v>0</v>
      </c>
      <c r="BG18" s="29">
        <v>0</v>
      </c>
      <c r="BH18" s="244">
        <v>0</v>
      </c>
      <c r="BI18" s="29">
        <v>40</v>
      </c>
      <c r="BJ18" s="244">
        <v>2.1965952773201537E-4</v>
      </c>
      <c r="BK18" s="29">
        <v>10</v>
      </c>
      <c r="BL18" s="244">
        <v>4.6685340802987864E-4</v>
      </c>
      <c r="BM18" s="29">
        <v>0</v>
      </c>
      <c r="BN18" s="244">
        <v>0</v>
      </c>
      <c r="BO18" s="29">
        <v>23880</v>
      </c>
      <c r="BP18" s="244">
        <v>0.2442217222335856</v>
      </c>
      <c r="BQ18" s="29">
        <v>10</v>
      </c>
      <c r="BR18" s="244">
        <v>1.4457134595923088E-4</v>
      </c>
      <c r="BS18" s="29">
        <v>0</v>
      </c>
      <c r="BT18" s="244">
        <v>0</v>
      </c>
      <c r="BU18" s="29">
        <v>22580</v>
      </c>
      <c r="BV18" s="244">
        <v>0.25688282138794083</v>
      </c>
      <c r="BW18" s="29">
        <v>20</v>
      </c>
      <c r="BX18" s="244">
        <v>1.3463480309660046E-4</v>
      </c>
      <c r="BY18" s="29">
        <v>0</v>
      </c>
      <c r="BZ18" s="244">
        <v>0</v>
      </c>
      <c r="CA18" s="29">
        <v>10</v>
      </c>
      <c r="CB18" s="244">
        <v>2.304147465437788E-4</v>
      </c>
      <c r="CC18" s="29">
        <v>0</v>
      </c>
      <c r="CD18" s="244">
        <v>0</v>
      </c>
      <c r="CE18" s="29">
        <v>0</v>
      </c>
      <c r="CF18" s="244">
        <v>0</v>
      </c>
      <c r="CG18" s="29">
        <v>10</v>
      </c>
      <c r="CH18" s="244">
        <v>4.6382189239332097E-4</v>
      </c>
      <c r="CI18" s="29">
        <v>10</v>
      </c>
      <c r="CJ18" s="244">
        <v>1.226391954868776E-4</v>
      </c>
      <c r="CK18" s="29">
        <v>0</v>
      </c>
      <c r="CL18" s="244">
        <v>0</v>
      </c>
      <c r="CM18" s="29">
        <v>0</v>
      </c>
      <c r="CN18" s="244">
        <v>0</v>
      </c>
      <c r="CO18" s="29">
        <v>0</v>
      </c>
      <c r="CP18" s="244">
        <v>0</v>
      </c>
      <c r="CQ18" s="29">
        <v>0</v>
      </c>
      <c r="CR18" s="244">
        <v>0</v>
      </c>
      <c r="CS18" s="29">
        <v>0</v>
      </c>
      <c r="CT18" s="244">
        <v>0</v>
      </c>
      <c r="CU18" s="29">
        <v>0</v>
      </c>
      <c r="CV18" s="244">
        <v>0</v>
      </c>
      <c r="CW18" s="29">
        <v>0</v>
      </c>
      <c r="CX18" s="244">
        <v>0</v>
      </c>
      <c r="CY18" s="29">
        <v>10</v>
      </c>
      <c r="CZ18" s="244">
        <v>1.6694490818030051E-3</v>
      </c>
      <c r="DA18" s="29">
        <v>0</v>
      </c>
      <c r="DB18" s="244">
        <v>0</v>
      </c>
      <c r="DC18" s="29">
        <v>0</v>
      </c>
      <c r="DD18" s="244">
        <v>0</v>
      </c>
      <c r="DE18" s="29">
        <v>10</v>
      </c>
      <c r="DF18" s="244">
        <v>8.4317032040472171E-4</v>
      </c>
      <c r="DG18" s="29">
        <v>0</v>
      </c>
      <c r="DH18" s="244">
        <v>0</v>
      </c>
      <c r="DI18" s="29">
        <v>0</v>
      </c>
      <c r="DJ18" s="244">
        <v>0</v>
      </c>
      <c r="DK18" s="29">
        <v>10</v>
      </c>
      <c r="DL18" s="244">
        <v>1.2515644555694619E-3</v>
      </c>
      <c r="DM18" s="29">
        <v>10</v>
      </c>
      <c r="DN18" s="244">
        <v>3.0211480362537764E-3</v>
      </c>
      <c r="DO18" s="31">
        <v>46710</v>
      </c>
      <c r="DP18" s="246">
        <v>2.4235097568188774E-2</v>
      </c>
    </row>
    <row r="19" spans="2:120" s="86" customFormat="1" ht="14.25" x14ac:dyDescent="0.2">
      <c r="B19" s="153" t="s">
        <v>8</v>
      </c>
      <c r="C19" s="29">
        <v>68770</v>
      </c>
      <c r="D19" s="244">
        <v>0.82103629417382995</v>
      </c>
      <c r="E19" s="29">
        <v>10</v>
      </c>
      <c r="F19" s="244">
        <v>0.16666666666666666</v>
      </c>
      <c r="G19" s="29">
        <v>440</v>
      </c>
      <c r="H19" s="244">
        <v>0.23783783783783785</v>
      </c>
      <c r="I19" s="29">
        <v>60</v>
      </c>
      <c r="J19" s="244">
        <v>6.7039106145251395E-3</v>
      </c>
      <c r="K19" s="29">
        <v>70</v>
      </c>
      <c r="L19" s="244">
        <v>3.1818181818181815E-2</v>
      </c>
      <c r="M19" s="29">
        <v>10</v>
      </c>
      <c r="N19" s="244">
        <v>9.5238095238095247E-3</v>
      </c>
      <c r="O19" s="29">
        <v>46400</v>
      </c>
      <c r="P19" s="244">
        <v>0.79533767569420633</v>
      </c>
      <c r="Q19" s="29">
        <v>10</v>
      </c>
      <c r="R19" s="244">
        <v>1.4084507042253521E-2</v>
      </c>
      <c r="S19" s="29">
        <v>4170</v>
      </c>
      <c r="T19" s="244">
        <v>0.42206477732793524</v>
      </c>
      <c r="U19" s="29">
        <v>10240</v>
      </c>
      <c r="V19" s="244">
        <v>0.23524006432345509</v>
      </c>
      <c r="W19" s="29">
        <v>10</v>
      </c>
      <c r="X19" s="244">
        <v>7.3529411764705881E-3</v>
      </c>
      <c r="Y19" s="29">
        <v>10</v>
      </c>
      <c r="Z19" s="244">
        <v>1.4204545454545455E-3</v>
      </c>
      <c r="AA19" s="29">
        <v>40</v>
      </c>
      <c r="AB19" s="244">
        <v>3.3955857385398981E-3</v>
      </c>
      <c r="AC19" s="29">
        <v>10</v>
      </c>
      <c r="AD19" s="244">
        <v>1.0101010101010102E-2</v>
      </c>
      <c r="AE19" s="29">
        <v>4970</v>
      </c>
      <c r="AF19" s="244">
        <v>0.16734006734006734</v>
      </c>
      <c r="AG19" s="29">
        <v>160</v>
      </c>
      <c r="AH19" s="244">
        <v>5.3511705685618728E-2</v>
      </c>
      <c r="AI19" s="29">
        <v>50</v>
      </c>
      <c r="AJ19" s="244">
        <v>2.1276595744680851E-2</v>
      </c>
      <c r="AK19" s="29">
        <v>10</v>
      </c>
      <c r="AL19" s="244">
        <v>1.5151515151515152E-2</v>
      </c>
      <c r="AM19" s="29">
        <v>143370</v>
      </c>
      <c r="AN19" s="244">
        <v>0.25272788168308979</v>
      </c>
      <c r="AO19" s="29">
        <v>1650</v>
      </c>
      <c r="AP19" s="244">
        <v>0.28301886792452829</v>
      </c>
      <c r="AQ19" s="29">
        <v>9290</v>
      </c>
      <c r="AR19" s="244">
        <v>0.62182061579651937</v>
      </c>
      <c r="AS19" s="29">
        <v>30</v>
      </c>
      <c r="AT19" s="244">
        <v>3.3333333333333333E-2</v>
      </c>
      <c r="AU19" s="29">
        <v>60</v>
      </c>
      <c r="AV19" s="244">
        <v>1.276595744680851E-2</v>
      </c>
      <c r="AW19" s="29">
        <v>130</v>
      </c>
      <c r="AX19" s="244">
        <v>7.701421800947867E-3</v>
      </c>
      <c r="AY19" s="29">
        <v>10</v>
      </c>
      <c r="AZ19" s="244">
        <v>2.8571428571428571E-2</v>
      </c>
      <c r="BA19" s="29">
        <v>10</v>
      </c>
      <c r="BB19" s="244">
        <v>9.3457943925233638E-3</v>
      </c>
      <c r="BC19" s="29">
        <v>5820</v>
      </c>
      <c r="BD19" s="244">
        <v>0.35102533172496986</v>
      </c>
      <c r="BE19" s="29">
        <v>4570</v>
      </c>
      <c r="BF19" s="244">
        <v>0.72310126582278478</v>
      </c>
      <c r="BG19" s="29">
        <v>110</v>
      </c>
      <c r="BH19" s="244">
        <v>1.3268998793727383E-2</v>
      </c>
      <c r="BI19" s="29">
        <v>54150</v>
      </c>
      <c r="BJ19" s="244">
        <v>0.29736408566721584</v>
      </c>
      <c r="BK19" s="29">
        <v>12520</v>
      </c>
      <c r="BL19" s="244">
        <v>0.58450046685340806</v>
      </c>
      <c r="BM19" s="29">
        <v>10</v>
      </c>
      <c r="BN19" s="244">
        <v>9.2592592592592587E-3</v>
      </c>
      <c r="BO19" s="29">
        <v>24990</v>
      </c>
      <c r="BP19" s="244">
        <v>0.2555737369605236</v>
      </c>
      <c r="BQ19" s="29">
        <v>47010</v>
      </c>
      <c r="BR19" s="244">
        <v>0.67962989735434431</v>
      </c>
      <c r="BS19" s="29">
        <v>110</v>
      </c>
      <c r="BT19" s="244">
        <v>4.583333333333333E-2</v>
      </c>
      <c r="BU19" s="29">
        <v>22010</v>
      </c>
      <c r="BV19" s="244">
        <v>0.25039817974971557</v>
      </c>
      <c r="BW19" s="29">
        <v>35590</v>
      </c>
      <c r="BX19" s="244">
        <v>0.23958263211040054</v>
      </c>
      <c r="BY19" s="29">
        <v>23720</v>
      </c>
      <c r="BZ19" s="244">
        <v>0.60945529290853029</v>
      </c>
      <c r="CA19" s="29">
        <v>33390</v>
      </c>
      <c r="CB19" s="244">
        <v>0.76935483870967747</v>
      </c>
      <c r="CC19" s="29">
        <v>60</v>
      </c>
      <c r="CD19" s="244">
        <v>3.6014405762304922E-3</v>
      </c>
      <c r="CE19" s="29">
        <v>25060</v>
      </c>
      <c r="CF19" s="244">
        <v>0.7545919903643481</v>
      </c>
      <c r="CG19" s="29">
        <v>80</v>
      </c>
      <c r="CH19" s="244">
        <v>3.7105751391465678E-3</v>
      </c>
      <c r="CI19" s="29">
        <v>50060</v>
      </c>
      <c r="CJ19" s="244">
        <v>0.61393181260730934</v>
      </c>
      <c r="CK19" s="29">
        <v>10790</v>
      </c>
      <c r="CL19" s="244">
        <v>0.72222222222222221</v>
      </c>
      <c r="CM19" s="29">
        <v>20</v>
      </c>
      <c r="CN19" s="244">
        <v>2.2727272727272726E-3</v>
      </c>
      <c r="CO19" s="29">
        <v>10</v>
      </c>
      <c r="CP19" s="244">
        <v>5.8823529411764705E-2</v>
      </c>
      <c r="CQ19" s="29">
        <v>10</v>
      </c>
      <c r="CR19" s="244">
        <v>5.1020408163265302E-3</v>
      </c>
      <c r="CS19" s="29">
        <v>12480</v>
      </c>
      <c r="CT19" s="244">
        <v>0.8281353682813537</v>
      </c>
      <c r="CU19" s="29">
        <v>18610</v>
      </c>
      <c r="CV19" s="244">
        <v>0.73181281950452226</v>
      </c>
      <c r="CW19" s="29">
        <v>15690</v>
      </c>
      <c r="CX19" s="244">
        <v>0.64514802631578949</v>
      </c>
      <c r="CY19" s="29">
        <v>150</v>
      </c>
      <c r="CZ19" s="244">
        <v>2.5041736227045076E-2</v>
      </c>
      <c r="DA19" s="29">
        <v>10</v>
      </c>
      <c r="DB19" s="244">
        <v>4.11522633744856E-3</v>
      </c>
      <c r="DC19" s="29">
        <v>10</v>
      </c>
      <c r="DD19" s="244">
        <v>1.7857142857142856E-2</v>
      </c>
      <c r="DE19" s="29">
        <v>410</v>
      </c>
      <c r="DF19" s="244">
        <v>3.4569983136593589E-2</v>
      </c>
      <c r="DG19" s="29">
        <v>30</v>
      </c>
      <c r="DH19" s="244">
        <v>1.1627906976744186E-2</v>
      </c>
      <c r="DI19" s="29">
        <v>14940</v>
      </c>
      <c r="DJ19" s="244">
        <v>0.33671399594320489</v>
      </c>
      <c r="DK19" s="29">
        <v>4060</v>
      </c>
      <c r="DL19" s="244">
        <v>0.50813516896120148</v>
      </c>
      <c r="DM19" s="29">
        <v>1190</v>
      </c>
      <c r="DN19" s="244">
        <v>0.3595166163141994</v>
      </c>
      <c r="DO19" s="31">
        <v>707930</v>
      </c>
      <c r="DP19" s="246">
        <v>0.36730363137332217</v>
      </c>
    </row>
    <row r="20" spans="2:120" s="86" customFormat="1" ht="14.25" x14ac:dyDescent="0.2">
      <c r="B20" s="153" t="s">
        <v>9</v>
      </c>
      <c r="C20" s="29">
        <v>20</v>
      </c>
      <c r="D20" s="244">
        <v>2.3877745940783189E-4</v>
      </c>
      <c r="E20" s="29">
        <v>0</v>
      </c>
      <c r="F20" s="244">
        <v>0</v>
      </c>
      <c r="G20" s="29">
        <v>0</v>
      </c>
      <c r="H20" s="244">
        <v>0</v>
      </c>
      <c r="I20" s="29">
        <v>10</v>
      </c>
      <c r="J20" s="244">
        <v>1.1173184357541898E-3</v>
      </c>
      <c r="K20" s="29">
        <v>0</v>
      </c>
      <c r="L20" s="244">
        <v>0</v>
      </c>
      <c r="M20" s="29">
        <v>0</v>
      </c>
      <c r="N20" s="244">
        <v>0</v>
      </c>
      <c r="O20" s="29">
        <v>10</v>
      </c>
      <c r="P20" s="244">
        <v>1.7140898183064793E-4</v>
      </c>
      <c r="Q20" s="29">
        <v>0</v>
      </c>
      <c r="R20" s="244">
        <v>0</v>
      </c>
      <c r="S20" s="29">
        <v>0</v>
      </c>
      <c r="T20" s="244">
        <v>0</v>
      </c>
      <c r="U20" s="29">
        <v>10</v>
      </c>
      <c r="V20" s="244">
        <v>2.2972662531587412E-4</v>
      </c>
      <c r="W20" s="29">
        <v>0</v>
      </c>
      <c r="X20" s="244">
        <v>0</v>
      </c>
      <c r="Y20" s="29">
        <v>10</v>
      </c>
      <c r="Z20" s="244">
        <v>1.4204545454545455E-3</v>
      </c>
      <c r="AA20" s="29">
        <v>10</v>
      </c>
      <c r="AB20" s="244">
        <v>8.4889643463497452E-4</v>
      </c>
      <c r="AC20" s="29">
        <v>0</v>
      </c>
      <c r="AD20" s="244">
        <v>0</v>
      </c>
      <c r="AE20" s="29">
        <v>20</v>
      </c>
      <c r="AF20" s="244">
        <v>6.7340067340067344E-4</v>
      </c>
      <c r="AG20" s="29">
        <v>0</v>
      </c>
      <c r="AH20" s="244">
        <v>0</v>
      </c>
      <c r="AI20" s="29">
        <v>0</v>
      </c>
      <c r="AJ20" s="244">
        <v>0</v>
      </c>
      <c r="AK20" s="29">
        <v>0</v>
      </c>
      <c r="AL20" s="244">
        <v>0</v>
      </c>
      <c r="AM20" s="29">
        <v>228140</v>
      </c>
      <c r="AN20" s="244">
        <v>0.40215762661072818</v>
      </c>
      <c r="AO20" s="29">
        <v>10</v>
      </c>
      <c r="AP20" s="244">
        <v>1.7152658662092624E-3</v>
      </c>
      <c r="AQ20" s="29">
        <v>10</v>
      </c>
      <c r="AR20" s="244">
        <v>6.6934404283801872E-4</v>
      </c>
      <c r="AS20" s="29">
        <v>0</v>
      </c>
      <c r="AT20" s="244">
        <v>0</v>
      </c>
      <c r="AU20" s="29">
        <v>10</v>
      </c>
      <c r="AV20" s="244">
        <v>2.1276595744680851E-3</v>
      </c>
      <c r="AW20" s="29">
        <v>10</v>
      </c>
      <c r="AX20" s="244">
        <v>5.9241706161137445E-4</v>
      </c>
      <c r="AY20" s="29">
        <v>0</v>
      </c>
      <c r="AZ20" s="244">
        <v>0</v>
      </c>
      <c r="BA20" s="29">
        <v>10</v>
      </c>
      <c r="BB20" s="244">
        <v>9.3457943925233638E-3</v>
      </c>
      <c r="BC20" s="29">
        <v>10</v>
      </c>
      <c r="BD20" s="244">
        <v>6.0313630880579007E-4</v>
      </c>
      <c r="BE20" s="29">
        <v>0</v>
      </c>
      <c r="BF20" s="244">
        <v>0</v>
      </c>
      <c r="BG20" s="29">
        <v>10</v>
      </c>
      <c r="BH20" s="244">
        <v>1.2062726176115801E-3</v>
      </c>
      <c r="BI20" s="29">
        <v>210</v>
      </c>
      <c r="BJ20" s="244">
        <v>1.1532125205930808E-3</v>
      </c>
      <c r="BK20" s="29">
        <v>0</v>
      </c>
      <c r="BL20" s="244">
        <v>0</v>
      </c>
      <c r="BM20" s="29">
        <v>0</v>
      </c>
      <c r="BN20" s="244">
        <v>0</v>
      </c>
      <c r="BO20" s="29">
        <v>200</v>
      </c>
      <c r="BP20" s="244">
        <v>2.0454080589077522E-3</v>
      </c>
      <c r="BQ20" s="29">
        <v>10</v>
      </c>
      <c r="BR20" s="244">
        <v>1.4457134595923088E-4</v>
      </c>
      <c r="BS20" s="29">
        <v>0</v>
      </c>
      <c r="BT20" s="244">
        <v>0</v>
      </c>
      <c r="BU20" s="29">
        <v>510</v>
      </c>
      <c r="BV20" s="244">
        <v>5.8020477815699661E-3</v>
      </c>
      <c r="BW20" s="29">
        <v>100</v>
      </c>
      <c r="BX20" s="244">
        <v>6.7317401548300237E-4</v>
      </c>
      <c r="BY20" s="29">
        <v>20</v>
      </c>
      <c r="BZ20" s="244">
        <v>5.1387461459403907E-4</v>
      </c>
      <c r="CA20" s="29">
        <v>10</v>
      </c>
      <c r="CB20" s="244">
        <v>2.304147465437788E-4</v>
      </c>
      <c r="CC20" s="29">
        <v>20</v>
      </c>
      <c r="CD20" s="244">
        <v>1.2004801920768306E-3</v>
      </c>
      <c r="CE20" s="29">
        <v>20</v>
      </c>
      <c r="CF20" s="244">
        <v>6.0222824450466728E-4</v>
      </c>
      <c r="CG20" s="29">
        <v>40</v>
      </c>
      <c r="CH20" s="244">
        <v>1.8552875695732839E-3</v>
      </c>
      <c r="CI20" s="29">
        <v>10</v>
      </c>
      <c r="CJ20" s="244">
        <v>1.226391954868776E-4</v>
      </c>
      <c r="CK20" s="29">
        <v>10</v>
      </c>
      <c r="CL20" s="244">
        <v>6.6934404283801872E-4</v>
      </c>
      <c r="CM20" s="29">
        <v>0</v>
      </c>
      <c r="CN20" s="244">
        <v>0</v>
      </c>
      <c r="CO20" s="29">
        <v>0</v>
      </c>
      <c r="CP20" s="244">
        <v>0</v>
      </c>
      <c r="CQ20" s="29">
        <v>0</v>
      </c>
      <c r="CR20" s="244">
        <v>0</v>
      </c>
      <c r="CS20" s="29">
        <v>10</v>
      </c>
      <c r="CT20" s="244">
        <v>6.6357000663570006E-4</v>
      </c>
      <c r="CU20" s="29">
        <v>10</v>
      </c>
      <c r="CV20" s="244">
        <v>3.9323633503735744E-4</v>
      </c>
      <c r="CW20" s="29">
        <v>10</v>
      </c>
      <c r="CX20" s="244">
        <v>4.1118421052631577E-4</v>
      </c>
      <c r="CY20" s="29">
        <v>0</v>
      </c>
      <c r="CZ20" s="244">
        <v>0</v>
      </c>
      <c r="DA20" s="29">
        <v>0</v>
      </c>
      <c r="DB20" s="244">
        <v>0</v>
      </c>
      <c r="DC20" s="29">
        <v>10</v>
      </c>
      <c r="DD20" s="244">
        <v>1.7857142857142856E-2</v>
      </c>
      <c r="DE20" s="29">
        <v>10</v>
      </c>
      <c r="DF20" s="244">
        <v>8.4317032040472171E-4</v>
      </c>
      <c r="DG20" s="29">
        <v>0</v>
      </c>
      <c r="DH20" s="244">
        <v>0</v>
      </c>
      <c r="DI20" s="29">
        <v>70</v>
      </c>
      <c r="DJ20" s="244">
        <v>1.5776425512733828E-3</v>
      </c>
      <c r="DK20" s="29">
        <v>20</v>
      </c>
      <c r="DL20" s="244">
        <v>2.5031289111389237E-3</v>
      </c>
      <c r="DM20" s="29">
        <v>0</v>
      </c>
      <c r="DN20" s="244">
        <v>0</v>
      </c>
      <c r="DO20" s="31">
        <v>229610</v>
      </c>
      <c r="DP20" s="246">
        <v>0.11913125139438717</v>
      </c>
    </row>
    <row r="21" spans="2:120" s="86" customFormat="1" ht="14.25" x14ac:dyDescent="0.2">
      <c r="B21" s="153" t="s">
        <v>10</v>
      </c>
      <c r="C21" s="29">
        <v>20</v>
      </c>
      <c r="D21" s="244">
        <v>2.3877745940783189E-4</v>
      </c>
      <c r="E21" s="29">
        <v>0</v>
      </c>
      <c r="F21" s="244">
        <v>0</v>
      </c>
      <c r="G21" s="29">
        <v>0</v>
      </c>
      <c r="H21" s="244">
        <v>0</v>
      </c>
      <c r="I21" s="29">
        <v>10</v>
      </c>
      <c r="J21" s="244">
        <v>1.1173184357541898E-3</v>
      </c>
      <c r="K21" s="29">
        <v>0</v>
      </c>
      <c r="L21" s="244">
        <v>0</v>
      </c>
      <c r="M21" s="29">
        <v>0</v>
      </c>
      <c r="N21" s="244">
        <v>0</v>
      </c>
      <c r="O21" s="29">
        <v>10</v>
      </c>
      <c r="P21" s="244">
        <v>1.7140898183064793E-4</v>
      </c>
      <c r="Q21" s="29">
        <v>0</v>
      </c>
      <c r="R21" s="244">
        <v>0</v>
      </c>
      <c r="S21" s="29">
        <v>10</v>
      </c>
      <c r="T21" s="244">
        <v>1.0121457489878543E-3</v>
      </c>
      <c r="U21" s="29">
        <v>10</v>
      </c>
      <c r="V21" s="244">
        <v>2.2972662531587412E-4</v>
      </c>
      <c r="W21" s="29">
        <v>0</v>
      </c>
      <c r="X21" s="244">
        <v>0</v>
      </c>
      <c r="Y21" s="29">
        <v>0</v>
      </c>
      <c r="Z21" s="244">
        <v>0</v>
      </c>
      <c r="AA21" s="29">
        <v>6700</v>
      </c>
      <c r="AB21" s="244">
        <v>0.56876061120543298</v>
      </c>
      <c r="AC21" s="29">
        <v>0</v>
      </c>
      <c r="AD21" s="244">
        <v>0</v>
      </c>
      <c r="AE21" s="29">
        <v>10</v>
      </c>
      <c r="AF21" s="244">
        <v>3.3670033670033672E-4</v>
      </c>
      <c r="AG21" s="29">
        <v>0</v>
      </c>
      <c r="AH21" s="244">
        <v>0</v>
      </c>
      <c r="AI21" s="29">
        <v>0</v>
      </c>
      <c r="AJ21" s="244">
        <v>0</v>
      </c>
      <c r="AK21" s="29">
        <v>0</v>
      </c>
      <c r="AL21" s="244">
        <v>0</v>
      </c>
      <c r="AM21" s="29">
        <v>9130</v>
      </c>
      <c r="AN21" s="244">
        <v>1.6094061238519981E-2</v>
      </c>
      <c r="AO21" s="29">
        <v>10</v>
      </c>
      <c r="AP21" s="244">
        <v>1.7152658662092624E-3</v>
      </c>
      <c r="AQ21" s="29">
        <v>10</v>
      </c>
      <c r="AR21" s="244">
        <v>6.6934404283801872E-4</v>
      </c>
      <c r="AS21" s="29">
        <v>0</v>
      </c>
      <c r="AT21" s="244">
        <v>0</v>
      </c>
      <c r="AU21" s="29">
        <v>0</v>
      </c>
      <c r="AV21" s="244">
        <v>0</v>
      </c>
      <c r="AW21" s="29">
        <v>0</v>
      </c>
      <c r="AX21" s="244">
        <v>0</v>
      </c>
      <c r="AY21" s="29">
        <v>0</v>
      </c>
      <c r="AZ21" s="244">
        <v>0</v>
      </c>
      <c r="BA21" s="29">
        <v>0</v>
      </c>
      <c r="BB21" s="244">
        <v>0</v>
      </c>
      <c r="BC21" s="29">
        <v>0</v>
      </c>
      <c r="BD21" s="244">
        <v>0</v>
      </c>
      <c r="BE21" s="29">
        <v>0</v>
      </c>
      <c r="BF21" s="244">
        <v>0</v>
      </c>
      <c r="BG21" s="29">
        <v>0</v>
      </c>
      <c r="BH21" s="244">
        <v>0</v>
      </c>
      <c r="BI21" s="29">
        <v>990</v>
      </c>
      <c r="BJ21" s="244">
        <v>5.4365733113673808E-3</v>
      </c>
      <c r="BK21" s="29">
        <v>10</v>
      </c>
      <c r="BL21" s="244">
        <v>4.6685340802987864E-4</v>
      </c>
      <c r="BM21" s="29">
        <v>0</v>
      </c>
      <c r="BN21" s="244">
        <v>0</v>
      </c>
      <c r="BO21" s="29">
        <v>7980</v>
      </c>
      <c r="BP21" s="244">
        <v>8.1611781550419316E-2</v>
      </c>
      <c r="BQ21" s="29">
        <v>10</v>
      </c>
      <c r="BR21" s="244">
        <v>1.4457134595923088E-4</v>
      </c>
      <c r="BS21" s="29">
        <v>0</v>
      </c>
      <c r="BT21" s="244">
        <v>0</v>
      </c>
      <c r="BU21" s="29">
        <v>6250</v>
      </c>
      <c r="BV21" s="244">
        <v>7.1103526734926051E-2</v>
      </c>
      <c r="BW21" s="29">
        <v>31400</v>
      </c>
      <c r="BX21" s="244">
        <v>0.21137664086166275</v>
      </c>
      <c r="BY21" s="29">
        <v>10</v>
      </c>
      <c r="BZ21" s="244">
        <v>2.5693730729701953E-4</v>
      </c>
      <c r="CA21" s="29">
        <v>10</v>
      </c>
      <c r="CB21" s="244">
        <v>2.304147465437788E-4</v>
      </c>
      <c r="CC21" s="29">
        <v>0</v>
      </c>
      <c r="CD21" s="244">
        <v>0</v>
      </c>
      <c r="CE21" s="29">
        <v>20</v>
      </c>
      <c r="CF21" s="244">
        <v>6.0222824450466728E-4</v>
      </c>
      <c r="CG21" s="29">
        <v>10</v>
      </c>
      <c r="CH21" s="244">
        <v>4.6382189239332097E-4</v>
      </c>
      <c r="CI21" s="29">
        <v>10</v>
      </c>
      <c r="CJ21" s="244">
        <v>1.226391954868776E-4</v>
      </c>
      <c r="CK21" s="29">
        <v>10</v>
      </c>
      <c r="CL21" s="244">
        <v>6.6934404283801872E-4</v>
      </c>
      <c r="CM21" s="29">
        <v>0</v>
      </c>
      <c r="CN21" s="244">
        <v>0</v>
      </c>
      <c r="CO21" s="29">
        <v>0</v>
      </c>
      <c r="CP21" s="244">
        <v>0</v>
      </c>
      <c r="CQ21" s="29">
        <v>0</v>
      </c>
      <c r="CR21" s="244">
        <v>0</v>
      </c>
      <c r="CS21" s="29">
        <v>0</v>
      </c>
      <c r="CT21" s="244">
        <v>0</v>
      </c>
      <c r="CU21" s="29">
        <v>10</v>
      </c>
      <c r="CV21" s="244">
        <v>3.9323633503735744E-4</v>
      </c>
      <c r="CW21" s="29">
        <v>0</v>
      </c>
      <c r="CX21" s="244">
        <v>0</v>
      </c>
      <c r="CY21" s="29">
        <v>0</v>
      </c>
      <c r="CZ21" s="244">
        <v>0</v>
      </c>
      <c r="DA21" s="29">
        <v>0</v>
      </c>
      <c r="DB21" s="244">
        <v>0</v>
      </c>
      <c r="DC21" s="29">
        <v>0</v>
      </c>
      <c r="DD21" s="244">
        <v>0</v>
      </c>
      <c r="DE21" s="29">
        <v>10</v>
      </c>
      <c r="DF21" s="244">
        <v>8.4317032040472171E-4</v>
      </c>
      <c r="DG21" s="29">
        <v>0</v>
      </c>
      <c r="DH21" s="244">
        <v>0</v>
      </c>
      <c r="DI21" s="29">
        <v>10</v>
      </c>
      <c r="DJ21" s="244">
        <v>2.2537750732476899E-4</v>
      </c>
      <c r="DK21" s="29">
        <v>10</v>
      </c>
      <c r="DL21" s="244">
        <v>1.2515644555694619E-3</v>
      </c>
      <c r="DM21" s="29">
        <v>0</v>
      </c>
      <c r="DN21" s="244">
        <v>0</v>
      </c>
      <c r="DO21" s="31">
        <v>62580</v>
      </c>
      <c r="DP21" s="246">
        <v>3.2469115945563128E-2</v>
      </c>
    </row>
    <row r="22" spans="2:120" s="86" customFormat="1" ht="14.25" x14ac:dyDescent="0.2">
      <c r="B22" s="153" t="s">
        <v>12</v>
      </c>
      <c r="C22" s="29">
        <v>10</v>
      </c>
      <c r="D22" s="244">
        <v>1.1938872970391595E-4</v>
      </c>
      <c r="E22" s="29">
        <v>0</v>
      </c>
      <c r="F22" s="244">
        <v>0</v>
      </c>
      <c r="G22" s="29">
        <v>0</v>
      </c>
      <c r="H22" s="244">
        <v>0</v>
      </c>
      <c r="I22" s="29">
        <v>0</v>
      </c>
      <c r="J22" s="244">
        <v>0</v>
      </c>
      <c r="K22" s="29">
        <v>0</v>
      </c>
      <c r="L22" s="244">
        <v>0</v>
      </c>
      <c r="M22" s="29">
        <v>0</v>
      </c>
      <c r="N22" s="244">
        <v>0</v>
      </c>
      <c r="O22" s="29">
        <v>0</v>
      </c>
      <c r="P22" s="244">
        <v>0</v>
      </c>
      <c r="Q22" s="29">
        <v>0</v>
      </c>
      <c r="R22" s="244">
        <v>0</v>
      </c>
      <c r="S22" s="29">
        <v>10</v>
      </c>
      <c r="T22" s="244">
        <v>1.0121457489878543E-3</v>
      </c>
      <c r="U22" s="29">
        <v>0</v>
      </c>
      <c r="V22" s="244">
        <v>0</v>
      </c>
      <c r="W22" s="29">
        <v>0</v>
      </c>
      <c r="X22" s="244">
        <v>0</v>
      </c>
      <c r="Y22" s="29">
        <v>10</v>
      </c>
      <c r="Z22" s="244">
        <v>1.4204545454545455E-3</v>
      </c>
      <c r="AA22" s="29">
        <v>10</v>
      </c>
      <c r="AB22" s="244">
        <v>8.4889643463497452E-4</v>
      </c>
      <c r="AC22" s="29">
        <v>0</v>
      </c>
      <c r="AD22" s="244">
        <v>0</v>
      </c>
      <c r="AE22" s="29">
        <v>10</v>
      </c>
      <c r="AF22" s="244">
        <v>3.3670033670033672E-4</v>
      </c>
      <c r="AG22" s="29">
        <v>0</v>
      </c>
      <c r="AH22" s="244">
        <v>0</v>
      </c>
      <c r="AI22" s="29">
        <v>0</v>
      </c>
      <c r="AJ22" s="244">
        <v>0</v>
      </c>
      <c r="AK22" s="29">
        <v>0</v>
      </c>
      <c r="AL22" s="244">
        <v>0</v>
      </c>
      <c r="AM22" s="29">
        <v>40</v>
      </c>
      <c r="AN22" s="244">
        <v>7.0510673553209112E-5</v>
      </c>
      <c r="AO22" s="29">
        <v>0</v>
      </c>
      <c r="AP22" s="244">
        <v>0</v>
      </c>
      <c r="AQ22" s="29">
        <v>0</v>
      </c>
      <c r="AR22" s="244">
        <v>0</v>
      </c>
      <c r="AS22" s="29">
        <v>0</v>
      </c>
      <c r="AT22" s="244">
        <v>0</v>
      </c>
      <c r="AU22" s="29">
        <v>10</v>
      </c>
      <c r="AV22" s="244">
        <v>2.1276595744680851E-3</v>
      </c>
      <c r="AW22" s="29">
        <v>0</v>
      </c>
      <c r="AX22" s="244">
        <v>0</v>
      </c>
      <c r="AY22" s="29">
        <v>0</v>
      </c>
      <c r="AZ22" s="244">
        <v>0</v>
      </c>
      <c r="BA22" s="29">
        <v>0</v>
      </c>
      <c r="BB22" s="244">
        <v>0</v>
      </c>
      <c r="BC22" s="29">
        <v>10</v>
      </c>
      <c r="BD22" s="244">
        <v>6.0313630880579007E-4</v>
      </c>
      <c r="BE22" s="29">
        <v>0</v>
      </c>
      <c r="BF22" s="244">
        <v>0</v>
      </c>
      <c r="BG22" s="29">
        <v>10</v>
      </c>
      <c r="BH22" s="244">
        <v>1.2062726176115801E-3</v>
      </c>
      <c r="BI22" s="29">
        <v>20</v>
      </c>
      <c r="BJ22" s="244">
        <v>1.0982976386600769E-4</v>
      </c>
      <c r="BK22" s="29">
        <v>0</v>
      </c>
      <c r="BL22" s="244">
        <v>0</v>
      </c>
      <c r="BM22" s="29">
        <v>0</v>
      </c>
      <c r="BN22" s="244">
        <v>0</v>
      </c>
      <c r="BO22" s="29">
        <v>40</v>
      </c>
      <c r="BP22" s="244">
        <v>4.0908161178155044E-4</v>
      </c>
      <c r="BQ22" s="29">
        <v>10</v>
      </c>
      <c r="BR22" s="244">
        <v>1.4457134595923088E-4</v>
      </c>
      <c r="BS22" s="29">
        <v>0</v>
      </c>
      <c r="BT22" s="244">
        <v>0</v>
      </c>
      <c r="BU22" s="29">
        <v>10</v>
      </c>
      <c r="BV22" s="244">
        <v>1.1376564277588168E-4</v>
      </c>
      <c r="BW22" s="29">
        <v>38970</v>
      </c>
      <c r="BX22" s="244">
        <v>0.26233591383372601</v>
      </c>
      <c r="BY22" s="29">
        <v>10</v>
      </c>
      <c r="BZ22" s="244">
        <v>2.5693730729701953E-4</v>
      </c>
      <c r="CA22" s="29">
        <v>10</v>
      </c>
      <c r="CB22" s="244">
        <v>2.304147465437788E-4</v>
      </c>
      <c r="CC22" s="29">
        <v>10</v>
      </c>
      <c r="CD22" s="244">
        <v>6.0024009603841532E-4</v>
      </c>
      <c r="CE22" s="29">
        <v>0</v>
      </c>
      <c r="CF22" s="244">
        <v>0</v>
      </c>
      <c r="CG22" s="29">
        <v>10</v>
      </c>
      <c r="CH22" s="244">
        <v>4.6382189239332097E-4</v>
      </c>
      <c r="CI22" s="29">
        <v>10</v>
      </c>
      <c r="CJ22" s="244">
        <v>1.226391954868776E-4</v>
      </c>
      <c r="CK22" s="29">
        <v>10</v>
      </c>
      <c r="CL22" s="244">
        <v>6.6934404283801872E-4</v>
      </c>
      <c r="CM22" s="29">
        <v>0</v>
      </c>
      <c r="CN22" s="244">
        <v>0</v>
      </c>
      <c r="CO22" s="29">
        <v>0</v>
      </c>
      <c r="CP22" s="244">
        <v>0</v>
      </c>
      <c r="CQ22" s="29">
        <v>0</v>
      </c>
      <c r="CR22" s="244">
        <v>0</v>
      </c>
      <c r="CS22" s="29">
        <v>0</v>
      </c>
      <c r="CT22" s="244">
        <v>0</v>
      </c>
      <c r="CU22" s="29">
        <v>10</v>
      </c>
      <c r="CV22" s="244">
        <v>3.9323633503735744E-4</v>
      </c>
      <c r="CW22" s="29">
        <v>0</v>
      </c>
      <c r="CX22" s="244">
        <v>0</v>
      </c>
      <c r="CY22" s="29">
        <v>0</v>
      </c>
      <c r="CZ22" s="244">
        <v>0</v>
      </c>
      <c r="DA22" s="29">
        <v>10</v>
      </c>
      <c r="DB22" s="244">
        <v>4.11522633744856E-3</v>
      </c>
      <c r="DC22" s="29">
        <v>0</v>
      </c>
      <c r="DD22" s="244">
        <v>0</v>
      </c>
      <c r="DE22" s="29">
        <v>0</v>
      </c>
      <c r="DF22" s="244">
        <v>0</v>
      </c>
      <c r="DG22" s="29">
        <v>0</v>
      </c>
      <c r="DH22" s="244">
        <v>0</v>
      </c>
      <c r="DI22" s="29">
        <v>10</v>
      </c>
      <c r="DJ22" s="244">
        <v>2.2537750732476899E-4</v>
      </c>
      <c r="DK22" s="29">
        <v>0</v>
      </c>
      <c r="DL22" s="244">
        <v>0</v>
      </c>
      <c r="DM22" s="29">
        <v>0</v>
      </c>
      <c r="DN22" s="244">
        <v>0</v>
      </c>
      <c r="DO22" s="31">
        <v>39140</v>
      </c>
      <c r="DP22" s="246">
        <v>2.0307465613763835E-2</v>
      </c>
    </row>
    <row r="23" spans="2:120" s="86" customFormat="1" ht="14.25" x14ac:dyDescent="0.2">
      <c r="B23" s="153" t="s">
        <v>13</v>
      </c>
      <c r="C23" s="29">
        <v>40</v>
      </c>
      <c r="D23" s="244">
        <v>4.7755491881566379E-4</v>
      </c>
      <c r="E23" s="29">
        <v>0</v>
      </c>
      <c r="F23" s="244">
        <v>0</v>
      </c>
      <c r="G23" s="29">
        <v>0</v>
      </c>
      <c r="H23" s="244">
        <v>0</v>
      </c>
      <c r="I23" s="29">
        <v>0</v>
      </c>
      <c r="J23" s="244">
        <v>0</v>
      </c>
      <c r="K23" s="29">
        <v>0</v>
      </c>
      <c r="L23" s="244">
        <v>0</v>
      </c>
      <c r="M23" s="29">
        <v>0</v>
      </c>
      <c r="N23" s="244">
        <v>0</v>
      </c>
      <c r="O23" s="29">
        <v>10</v>
      </c>
      <c r="P23" s="244">
        <v>1.7140898183064793E-4</v>
      </c>
      <c r="Q23" s="29">
        <v>0</v>
      </c>
      <c r="R23" s="244">
        <v>0</v>
      </c>
      <c r="S23" s="29">
        <v>0</v>
      </c>
      <c r="T23" s="244">
        <v>0</v>
      </c>
      <c r="U23" s="29">
        <v>10</v>
      </c>
      <c r="V23" s="244">
        <v>2.2972662531587412E-4</v>
      </c>
      <c r="W23" s="29">
        <v>0</v>
      </c>
      <c r="X23" s="244">
        <v>0</v>
      </c>
      <c r="Y23" s="29">
        <v>0</v>
      </c>
      <c r="Z23" s="244">
        <v>0</v>
      </c>
      <c r="AA23" s="29">
        <v>0</v>
      </c>
      <c r="AB23" s="244">
        <v>0</v>
      </c>
      <c r="AC23" s="29">
        <v>0</v>
      </c>
      <c r="AD23" s="244">
        <v>0</v>
      </c>
      <c r="AE23" s="29">
        <v>0</v>
      </c>
      <c r="AF23" s="244">
        <v>0</v>
      </c>
      <c r="AG23" s="29">
        <v>0</v>
      </c>
      <c r="AH23" s="244">
        <v>0</v>
      </c>
      <c r="AI23" s="29">
        <v>0</v>
      </c>
      <c r="AJ23" s="244">
        <v>0</v>
      </c>
      <c r="AK23" s="29">
        <v>0</v>
      </c>
      <c r="AL23" s="244">
        <v>0</v>
      </c>
      <c r="AM23" s="29">
        <v>10</v>
      </c>
      <c r="AN23" s="244">
        <v>1.7627668388302278E-5</v>
      </c>
      <c r="AO23" s="29">
        <v>10</v>
      </c>
      <c r="AP23" s="244">
        <v>1.7152658662092624E-3</v>
      </c>
      <c r="AQ23" s="29">
        <v>10</v>
      </c>
      <c r="AR23" s="244">
        <v>6.6934404283801872E-4</v>
      </c>
      <c r="AS23" s="29">
        <v>0</v>
      </c>
      <c r="AT23" s="244">
        <v>0</v>
      </c>
      <c r="AU23" s="29">
        <v>0</v>
      </c>
      <c r="AV23" s="244">
        <v>0</v>
      </c>
      <c r="AW23" s="29">
        <v>10</v>
      </c>
      <c r="AX23" s="244">
        <v>5.9241706161137445E-4</v>
      </c>
      <c r="AY23" s="29">
        <v>0</v>
      </c>
      <c r="AZ23" s="244">
        <v>0</v>
      </c>
      <c r="BA23" s="29">
        <v>0</v>
      </c>
      <c r="BB23" s="244">
        <v>0</v>
      </c>
      <c r="BC23" s="29">
        <v>10</v>
      </c>
      <c r="BD23" s="244">
        <v>6.0313630880579007E-4</v>
      </c>
      <c r="BE23" s="29">
        <v>10</v>
      </c>
      <c r="BF23" s="244">
        <v>1.5822784810126582E-3</v>
      </c>
      <c r="BG23" s="29">
        <v>0</v>
      </c>
      <c r="BH23" s="244">
        <v>0</v>
      </c>
      <c r="BI23" s="29">
        <v>10</v>
      </c>
      <c r="BJ23" s="244">
        <v>5.4914881933003843E-5</v>
      </c>
      <c r="BK23" s="29">
        <v>0</v>
      </c>
      <c r="BL23" s="244">
        <v>0</v>
      </c>
      <c r="BM23" s="29">
        <v>0</v>
      </c>
      <c r="BN23" s="244">
        <v>0</v>
      </c>
      <c r="BO23" s="29">
        <v>10</v>
      </c>
      <c r="BP23" s="244">
        <v>1.0227040294538761E-4</v>
      </c>
      <c r="BQ23" s="29">
        <v>10</v>
      </c>
      <c r="BR23" s="244">
        <v>1.4457134595923088E-4</v>
      </c>
      <c r="BS23" s="29">
        <v>10</v>
      </c>
      <c r="BT23" s="244">
        <v>4.1666666666666666E-3</v>
      </c>
      <c r="BU23" s="29">
        <v>10</v>
      </c>
      <c r="BV23" s="244">
        <v>1.1376564277588168E-4</v>
      </c>
      <c r="BW23" s="29">
        <v>10</v>
      </c>
      <c r="BX23" s="244">
        <v>6.7317401548300232E-5</v>
      </c>
      <c r="BY23" s="29">
        <v>10</v>
      </c>
      <c r="BZ23" s="244">
        <v>2.5693730729701953E-4</v>
      </c>
      <c r="CA23" s="29">
        <v>10</v>
      </c>
      <c r="CB23" s="244">
        <v>2.304147465437788E-4</v>
      </c>
      <c r="CC23" s="29">
        <v>0</v>
      </c>
      <c r="CD23" s="244">
        <v>0</v>
      </c>
      <c r="CE23" s="29">
        <v>10</v>
      </c>
      <c r="CF23" s="244">
        <v>3.0111412225233364E-4</v>
      </c>
      <c r="CG23" s="29">
        <v>0</v>
      </c>
      <c r="CH23" s="244">
        <v>0</v>
      </c>
      <c r="CI23" s="29">
        <v>20980</v>
      </c>
      <c r="CJ23" s="244">
        <v>0.25729703213146921</v>
      </c>
      <c r="CK23" s="29">
        <v>10</v>
      </c>
      <c r="CL23" s="244">
        <v>6.6934404283801872E-4</v>
      </c>
      <c r="CM23" s="29">
        <v>0</v>
      </c>
      <c r="CN23" s="244">
        <v>0</v>
      </c>
      <c r="CO23" s="29">
        <v>0</v>
      </c>
      <c r="CP23" s="244">
        <v>0</v>
      </c>
      <c r="CQ23" s="29">
        <v>0</v>
      </c>
      <c r="CR23" s="244">
        <v>0</v>
      </c>
      <c r="CS23" s="29">
        <v>10</v>
      </c>
      <c r="CT23" s="244">
        <v>6.6357000663570006E-4</v>
      </c>
      <c r="CU23" s="29">
        <v>10</v>
      </c>
      <c r="CV23" s="244">
        <v>3.9323633503735744E-4</v>
      </c>
      <c r="CW23" s="29">
        <v>10</v>
      </c>
      <c r="CX23" s="244">
        <v>4.1118421052631577E-4</v>
      </c>
      <c r="CY23" s="29">
        <v>0</v>
      </c>
      <c r="CZ23" s="244">
        <v>0</v>
      </c>
      <c r="DA23" s="29">
        <v>0</v>
      </c>
      <c r="DB23" s="244">
        <v>0</v>
      </c>
      <c r="DC23" s="29">
        <v>0</v>
      </c>
      <c r="DD23" s="244">
        <v>0</v>
      </c>
      <c r="DE23" s="29">
        <v>0</v>
      </c>
      <c r="DF23" s="244">
        <v>0</v>
      </c>
      <c r="DG23" s="29">
        <v>0</v>
      </c>
      <c r="DH23" s="244">
        <v>0</v>
      </c>
      <c r="DI23" s="29">
        <v>10</v>
      </c>
      <c r="DJ23" s="244">
        <v>2.2537750732476899E-4</v>
      </c>
      <c r="DK23" s="29">
        <v>20</v>
      </c>
      <c r="DL23" s="244">
        <v>2.5031289111389237E-3</v>
      </c>
      <c r="DM23" s="29">
        <v>0</v>
      </c>
      <c r="DN23" s="244">
        <v>0</v>
      </c>
      <c r="DO23" s="31">
        <v>21130</v>
      </c>
      <c r="DP23" s="246">
        <v>1.0963125917701324E-2</v>
      </c>
    </row>
    <row r="24" spans="2:120" s="86" customFormat="1" thickBot="1" x14ac:dyDescent="0.25">
      <c r="B24" s="351" t="s">
        <v>14</v>
      </c>
      <c r="C24" s="29">
        <v>10</v>
      </c>
      <c r="D24" s="244">
        <v>1.1938872970391595E-4</v>
      </c>
      <c r="E24" s="29">
        <v>0</v>
      </c>
      <c r="F24" s="244">
        <v>0</v>
      </c>
      <c r="G24" s="29">
        <v>10</v>
      </c>
      <c r="H24" s="244">
        <v>5.4054054054054057E-3</v>
      </c>
      <c r="I24" s="29">
        <v>10</v>
      </c>
      <c r="J24" s="244">
        <v>1.1173184357541898E-3</v>
      </c>
      <c r="K24" s="29">
        <v>0</v>
      </c>
      <c r="L24" s="244">
        <v>0</v>
      </c>
      <c r="M24" s="29">
        <v>10</v>
      </c>
      <c r="N24" s="244">
        <v>9.5238095238095247E-3</v>
      </c>
      <c r="O24" s="29">
        <v>10</v>
      </c>
      <c r="P24" s="244">
        <v>1.7140898183064793E-4</v>
      </c>
      <c r="Q24" s="29">
        <v>0</v>
      </c>
      <c r="R24" s="244">
        <v>0</v>
      </c>
      <c r="S24" s="29">
        <v>1980</v>
      </c>
      <c r="T24" s="244">
        <v>0.20040485829959515</v>
      </c>
      <c r="U24" s="29">
        <v>10</v>
      </c>
      <c r="V24" s="244">
        <v>2.2972662531587412E-4</v>
      </c>
      <c r="W24" s="29">
        <v>0</v>
      </c>
      <c r="X24" s="244">
        <v>0</v>
      </c>
      <c r="Y24" s="29">
        <v>10</v>
      </c>
      <c r="Z24" s="244">
        <v>1.4204545454545455E-3</v>
      </c>
      <c r="AA24" s="29">
        <v>0</v>
      </c>
      <c r="AB24" s="244">
        <v>0</v>
      </c>
      <c r="AC24" s="29">
        <v>0</v>
      </c>
      <c r="AD24" s="244">
        <v>0</v>
      </c>
      <c r="AE24" s="29">
        <v>10</v>
      </c>
      <c r="AF24" s="244">
        <v>3.3670033670033672E-4</v>
      </c>
      <c r="AG24" s="29">
        <v>0</v>
      </c>
      <c r="AH24" s="244">
        <v>0</v>
      </c>
      <c r="AI24" s="29">
        <v>10</v>
      </c>
      <c r="AJ24" s="244">
        <v>4.2553191489361703E-3</v>
      </c>
      <c r="AK24" s="29">
        <v>0</v>
      </c>
      <c r="AL24" s="244">
        <v>0</v>
      </c>
      <c r="AM24" s="29">
        <v>20</v>
      </c>
      <c r="AN24" s="244">
        <v>3.5255336776604556E-5</v>
      </c>
      <c r="AO24" s="29">
        <v>0</v>
      </c>
      <c r="AP24" s="244">
        <v>0</v>
      </c>
      <c r="AQ24" s="29">
        <v>1950</v>
      </c>
      <c r="AR24" s="244">
        <v>0.13052208835341367</v>
      </c>
      <c r="AS24" s="29">
        <v>10</v>
      </c>
      <c r="AT24" s="244">
        <v>1.1111111111111112E-2</v>
      </c>
      <c r="AU24" s="29">
        <v>10</v>
      </c>
      <c r="AV24" s="244">
        <v>2.1276595744680851E-3</v>
      </c>
      <c r="AW24" s="29">
        <v>10</v>
      </c>
      <c r="AX24" s="244">
        <v>5.9241706161137445E-4</v>
      </c>
      <c r="AY24" s="29">
        <v>0</v>
      </c>
      <c r="AZ24" s="244">
        <v>0</v>
      </c>
      <c r="BA24" s="29">
        <v>0</v>
      </c>
      <c r="BB24" s="244">
        <v>0</v>
      </c>
      <c r="BC24" s="29">
        <v>10</v>
      </c>
      <c r="BD24" s="244">
        <v>6.0313630880579007E-4</v>
      </c>
      <c r="BE24" s="29">
        <v>950</v>
      </c>
      <c r="BF24" s="244">
        <v>0.15031645569620253</v>
      </c>
      <c r="BG24" s="29">
        <v>10</v>
      </c>
      <c r="BH24" s="244">
        <v>1.2062726176115801E-3</v>
      </c>
      <c r="BI24" s="29">
        <v>10</v>
      </c>
      <c r="BJ24" s="244">
        <v>5.4914881933003843E-5</v>
      </c>
      <c r="BK24" s="29">
        <v>3420</v>
      </c>
      <c r="BL24" s="244">
        <v>0.15966386554621848</v>
      </c>
      <c r="BM24" s="29">
        <v>0</v>
      </c>
      <c r="BN24" s="244">
        <v>0</v>
      </c>
      <c r="BO24" s="29">
        <v>10</v>
      </c>
      <c r="BP24" s="244">
        <v>1.0227040294538761E-4</v>
      </c>
      <c r="BQ24" s="29">
        <v>13760</v>
      </c>
      <c r="BR24" s="244">
        <v>0.19893017203990168</v>
      </c>
      <c r="BS24" s="29">
        <v>0</v>
      </c>
      <c r="BT24" s="244">
        <v>0</v>
      </c>
      <c r="BU24" s="29">
        <v>10</v>
      </c>
      <c r="BV24" s="244">
        <v>1.1376564277588168E-4</v>
      </c>
      <c r="BW24" s="29">
        <v>10</v>
      </c>
      <c r="BX24" s="244">
        <v>6.7317401548300232E-5</v>
      </c>
      <c r="BY24" s="29">
        <v>10</v>
      </c>
      <c r="BZ24" s="244">
        <v>2.5693730729701953E-4</v>
      </c>
      <c r="CA24" s="29">
        <v>10</v>
      </c>
      <c r="CB24" s="244">
        <v>2.304147465437788E-4</v>
      </c>
      <c r="CC24" s="29">
        <v>10</v>
      </c>
      <c r="CD24" s="244">
        <v>6.0024009603841532E-4</v>
      </c>
      <c r="CE24" s="29">
        <v>10</v>
      </c>
      <c r="CF24" s="244">
        <v>3.0111412225233364E-4</v>
      </c>
      <c r="CG24" s="29">
        <v>10</v>
      </c>
      <c r="CH24" s="244">
        <v>4.6382189239332097E-4</v>
      </c>
      <c r="CI24" s="29">
        <v>20</v>
      </c>
      <c r="CJ24" s="244">
        <v>2.4527839097375519E-4</v>
      </c>
      <c r="CK24" s="29">
        <v>10</v>
      </c>
      <c r="CL24" s="244">
        <v>6.6934404283801872E-4</v>
      </c>
      <c r="CM24" s="29">
        <v>10</v>
      </c>
      <c r="CN24" s="244">
        <v>1.1363636363636363E-3</v>
      </c>
      <c r="CO24" s="29">
        <v>0</v>
      </c>
      <c r="CP24" s="244">
        <v>0</v>
      </c>
      <c r="CQ24" s="29">
        <v>0</v>
      </c>
      <c r="CR24" s="244">
        <v>0</v>
      </c>
      <c r="CS24" s="29">
        <v>1780</v>
      </c>
      <c r="CT24" s="244">
        <v>0.11811546118115461</v>
      </c>
      <c r="CU24" s="29">
        <v>3850</v>
      </c>
      <c r="CV24" s="244">
        <v>0.15139598898938261</v>
      </c>
      <c r="CW24" s="29">
        <v>10</v>
      </c>
      <c r="CX24" s="244">
        <v>4.1118421052631577E-4</v>
      </c>
      <c r="CY24" s="29">
        <v>10</v>
      </c>
      <c r="CZ24" s="244">
        <v>1.6694490818030051E-3</v>
      </c>
      <c r="DA24" s="29">
        <v>10</v>
      </c>
      <c r="DB24" s="244">
        <v>4.11522633744856E-3</v>
      </c>
      <c r="DC24" s="29">
        <v>0</v>
      </c>
      <c r="DD24" s="244">
        <v>0</v>
      </c>
      <c r="DE24" s="29">
        <v>10</v>
      </c>
      <c r="DF24" s="244">
        <v>8.4317032040472171E-4</v>
      </c>
      <c r="DG24" s="29">
        <v>0</v>
      </c>
      <c r="DH24" s="244">
        <v>0</v>
      </c>
      <c r="DI24" s="29">
        <v>0</v>
      </c>
      <c r="DJ24" s="244">
        <v>0</v>
      </c>
      <c r="DK24" s="29">
        <v>2280</v>
      </c>
      <c r="DL24" s="244">
        <v>0.28535669586983731</v>
      </c>
      <c r="DM24" s="29">
        <v>10</v>
      </c>
      <c r="DN24" s="244">
        <v>3.0211480362537764E-3</v>
      </c>
      <c r="DO24" s="31">
        <v>30150</v>
      </c>
      <c r="DP24" s="246">
        <v>1.5643078391798151E-2</v>
      </c>
    </row>
    <row r="25" spans="2:120" s="86" customFormat="1" thickBot="1" x14ac:dyDescent="0.25">
      <c r="B25" s="32" t="s">
        <v>2</v>
      </c>
      <c r="C25" s="33">
        <v>83760</v>
      </c>
      <c r="D25" s="247">
        <v>1</v>
      </c>
      <c r="E25" s="33">
        <v>60</v>
      </c>
      <c r="F25" s="247">
        <v>1</v>
      </c>
      <c r="G25" s="33">
        <v>1850</v>
      </c>
      <c r="H25" s="247">
        <v>1</v>
      </c>
      <c r="I25" s="33">
        <v>8950</v>
      </c>
      <c r="J25" s="247">
        <v>1</v>
      </c>
      <c r="K25" s="33">
        <v>2200</v>
      </c>
      <c r="L25" s="247">
        <v>1</v>
      </c>
      <c r="M25" s="33">
        <v>1050</v>
      </c>
      <c r="N25" s="247">
        <v>1</v>
      </c>
      <c r="O25" s="33">
        <v>58340</v>
      </c>
      <c r="P25" s="247">
        <v>1</v>
      </c>
      <c r="Q25" s="33">
        <v>710</v>
      </c>
      <c r="R25" s="247">
        <v>1</v>
      </c>
      <c r="S25" s="33">
        <v>9880</v>
      </c>
      <c r="T25" s="247">
        <v>1</v>
      </c>
      <c r="U25" s="33">
        <v>43530</v>
      </c>
      <c r="V25" s="247">
        <v>1</v>
      </c>
      <c r="W25" s="33">
        <v>1360</v>
      </c>
      <c r="X25" s="247">
        <v>1</v>
      </c>
      <c r="Y25" s="33">
        <v>7040</v>
      </c>
      <c r="Z25" s="247">
        <v>1</v>
      </c>
      <c r="AA25" s="33">
        <v>11780</v>
      </c>
      <c r="AB25" s="247">
        <v>1</v>
      </c>
      <c r="AC25" s="33">
        <v>990</v>
      </c>
      <c r="AD25" s="247">
        <v>1</v>
      </c>
      <c r="AE25" s="33">
        <v>29700</v>
      </c>
      <c r="AF25" s="247">
        <v>1</v>
      </c>
      <c r="AG25" s="33">
        <v>2990</v>
      </c>
      <c r="AH25" s="247">
        <v>1</v>
      </c>
      <c r="AI25" s="33">
        <v>2350</v>
      </c>
      <c r="AJ25" s="247">
        <v>1</v>
      </c>
      <c r="AK25" s="33">
        <v>660</v>
      </c>
      <c r="AL25" s="247">
        <v>1</v>
      </c>
      <c r="AM25" s="33">
        <v>567290</v>
      </c>
      <c r="AN25" s="247">
        <v>1</v>
      </c>
      <c r="AO25" s="33">
        <v>5830</v>
      </c>
      <c r="AP25" s="247">
        <v>1</v>
      </c>
      <c r="AQ25" s="33">
        <v>14940</v>
      </c>
      <c r="AR25" s="247">
        <v>1</v>
      </c>
      <c r="AS25" s="33">
        <v>900</v>
      </c>
      <c r="AT25" s="247">
        <v>1</v>
      </c>
      <c r="AU25" s="33">
        <v>4700</v>
      </c>
      <c r="AV25" s="247">
        <v>1</v>
      </c>
      <c r="AW25" s="33">
        <v>16880</v>
      </c>
      <c r="AX25" s="247">
        <v>1</v>
      </c>
      <c r="AY25" s="33">
        <v>350</v>
      </c>
      <c r="AZ25" s="247">
        <v>1</v>
      </c>
      <c r="BA25" s="33">
        <v>1070</v>
      </c>
      <c r="BB25" s="247">
        <v>1</v>
      </c>
      <c r="BC25" s="33">
        <v>16580</v>
      </c>
      <c r="BD25" s="247">
        <v>1</v>
      </c>
      <c r="BE25" s="33">
        <v>6320</v>
      </c>
      <c r="BF25" s="247">
        <v>1</v>
      </c>
      <c r="BG25" s="33">
        <v>8290</v>
      </c>
      <c r="BH25" s="247">
        <v>1</v>
      </c>
      <c r="BI25" s="33">
        <v>182100</v>
      </c>
      <c r="BJ25" s="247">
        <v>1</v>
      </c>
      <c r="BK25" s="33">
        <v>21420</v>
      </c>
      <c r="BL25" s="247">
        <v>1</v>
      </c>
      <c r="BM25" s="33">
        <v>1080</v>
      </c>
      <c r="BN25" s="247">
        <v>1</v>
      </c>
      <c r="BO25" s="33">
        <v>97780</v>
      </c>
      <c r="BP25" s="247">
        <v>1</v>
      </c>
      <c r="BQ25" s="33">
        <v>69170</v>
      </c>
      <c r="BR25" s="247">
        <v>1</v>
      </c>
      <c r="BS25" s="33">
        <v>2400</v>
      </c>
      <c r="BT25" s="247">
        <v>1</v>
      </c>
      <c r="BU25" s="33">
        <v>87900</v>
      </c>
      <c r="BV25" s="247">
        <v>1</v>
      </c>
      <c r="BW25" s="33">
        <v>148550</v>
      </c>
      <c r="BX25" s="247">
        <v>1</v>
      </c>
      <c r="BY25" s="33">
        <v>38920</v>
      </c>
      <c r="BZ25" s="247">
        <v>1</v>
      </c>
      <c r="CA25" s="33">
        <v>43400</v>
      </c>
      <c r="CB25" s="247">
        <v>1</v>
      </c>
      <c r="CC25" s="33">
        <v>16660</v>
      </c>
      <c r="CD25" s="247">
        <v>1</v>
      </c>
      <c r="CE25" s="33">
        <v>33210</v>
      </c>
      <c r="CF25" s="247">
        <v>1</v>
      </c>
      <c r="CG25" s="33">
        <v>21560</v>
      </c>
      <c r="CH25" s="247">
        <v>1</v>
      </c>
      <c r="CI25" s="33">
        <v>81540</v>
      </c>
      <c r="CJ25" s="247">
        <v>1</v>
      </c>
      <c r="CK25" s="33">
        <v>14940</v>
      </c>
      <c r="CL25" s="247">
        <v>1</v>
      </c>
      <c r="CM25" s="33">
        <v>8800</v>
      </c>
      <c r="CN25" s="247">
        <v>1</v>
      </c>
      <c r="CO25" s="33">
        <v>170</v>
      </c>
      <c r="CP25" s="247">
        <v>1</v>
      </c>
      <c r="CQ25" s="33">
        <v>1960</v>
      </c>
      <c r="CR25" s="247">
        <v>1</v>
      </c>
      <c r="CS25" s="33">
        <v>15070</v>
      </c>
      <c r="CT25" s="247">
        <v>1</v>
      </c>
      <c r="CU25" s="33">
        <v>25430</v>
      </c>
      <c r="CV25" s="247">
        <v>1</v>
      </c>
      <c r="CW25" s="33">
        <v>24320</v>
      </c>
      <c r="CX25" s="247">
        <v>1</v>
      </c>
      <c r="CY25" s="33">
        <v>5990</v>
      </c>
      <c r="CZ25" s="247">
        <v>1</v>
      </c>
      <c r="DA25" s="33">
        <v>2430</v>
      </c>
      <c r="DB25" s="247">
        <v>1</v>
      </c>
      <c r="DC25" s="33">
        <v>560</v>
      </c>
      <c r="DD25" s="247">
        <v>1</v>
      </c>
      <c r="DE25" s="33">
        <v>11860</v>
      </c>
      <c r="DF25" s="247">
        <v>1</v>
      </c>
      <c r="DG25" s="33">
        <v>2580</v>
      </c>
      <c r="DH25" s="247">
        <v>1</v>
      </c>
      <c r="DI25" s="33">
        <v>44370</v>
      </c>
      <c r="DJ25" s="247">
        <v>1</v>
      </c>
      <c r="DK25" s="33">
        <v>7990</v>
      </c>
      <c r="DL25" s="247">
        <v>1</v>
      </c>
      <c r="DM25" s="33">
        <v>3310</v>
      </c>
      <c r="DN25" s="247">
        <v>1</v>
      </c>
      <c r="DO25" s="33">
        <v>1927370</v>
      </c>
      <c r="DP25" s="248">
        <v>1</v>
      </c>
    </row>
    <row r="26" spans="2:120" x14ac:dyDescent="0.25">
      <c r="B26" s="35" t="s">
        <v>18</v>
      </c>
      <c r="C26" s="36"/>
      <c r="D26" s="612"/>
      <c r="E26" s="36"/>
      <c r="F26" s="612"/>
      <c r="G26" s="36"/>
      <c r="H26" s="612"/>
      <c r="I26" s="18"/>
      <c r="J26" s="598"/>
      <c r="V26" s="599"/>
      <c r="BJ26" s="612"/>
      <c r="BK26" s="36"/>
      <c r="BL26" s="612"/>
      <c r="BM26" s="36"/>
      <c r="BN26" s="612"/>
      <c r="BO26" s="36"/>
      <c r="BP26" s="598"/>
      <c r="BQ26" s="18"/>
      <c r="CC26" s="3"/>
    </row>
    <row r="27" spans="2:120" s="3" customFormat="1" ht="14.25" x14ac:dyDescent="0.2">
      <c r="B27" s="166" t="s">
        <v>374</v>
      </c>
      <c r="C27" s="167"/>
      <c r="D27" s="304"/>
      <c r="E27" s="167"/>
      <c r="F27" s="304"/>
      <c r="G27" s="167"/>
      <c r="H27" s="304"/>
      <c r="I27" s="167"/>
      <c r="J27" s="304"/>
      <c r="K27" s="167"/>
      <c r="L27" s="304"/>
      <c r="M27" s="167"/>
      <c r="N27" s="304"/>
      <c r="O27" s="167"/>
      <c r="P27" s="304"/>
      <c r="Q27" s="167"/>
      <c r="R27" s="304"/>
      <c r="S27" s="167"/>
      <c r="T27" s="304"/>
      <c r="U27" s="167"/>
      <c r="V27" s="304"/>
      <c r="W27" s="167"/>
      <c r="X27" s="304"/>
      <c r="Y27" s="167"/>
      <c r="Z27" s="304"/>
      <c r="AA27" s="167"/>
      <c r="AB27" s="304"/>
      <c r="AC27" s="167"/>
      <c r="AD27" s="304"/>
      <c r="AE27" s="167"/>
      <c r="AF27" s="304"/>
      <c r="AG27" s="167"/>
      <c r="AH27" s="304"/>
      <c r="AI27" s="167"/>
      <c r="AJ27" s="304"/>
      <c r="AK27" s="167"/>
      <c r="AL27" s="304"/>
      <c r="AM27" s="167"/>
      <c r="AN27" s="304"/>
      <c r="AO27" s="167"/>
      <c r="AP27" s="304"/>
      <c r="AQ27" s="167"/>
      <c r="AR27" s="304"/>
      <c r="AS27" s="167"/>
      <c r="AT27" s="304"/>
      <c r="AU27" s="167"/>
      <c r="AV27" s="304"/>
      <c r="AW27" s="167"/>
      <c r="AX27" s="304"/>
      <c r="AY27" s="167"/>
      <c r="AZ27" s="304"/>
      <c r="BA27" s="167"/>
      <c r="BB27" s="304"/>
      <c r="BC27" s="167"/>
      <c r="BD27" s="304"/>
      <c r="BE27" s="167"/>
      <c r="BF27" s="304"/>
      <c r="BG27" s="167"/>
      <c r="BH27" s="304"/>
      <c r="BI27" s="167"/>
      <c r="BJ27" s="304"/>
      <c r="BK27" s="167"/>
      <c r="BL27" s="304"/>
      <c r="BM27" s="167"/>
      <c r="BN27" s="304"/>
      <c r="BO27" s="167"/>
      <c r="BP27" s="304"/>
      <c r="BQ27" s="167"/>
      <c r="BR27" s="304"/>
      <c r="BS27" s="167"/>
      <c r="BT27" s="304"/>
      <c r="BU27" s="167"/>
      <c r="BV27" s="304"/>
      <c r="BW27" s="167"/>
      <c r="BX27" s="304"/>
      <c r="BY27" s="167"/>
      <c r="BZ27" s="304"/>
      <c r="CA27" s="167"/>
      <c r="CB27" s="304"/>
      <c r="CC27" s="167"/>
      <c r="CD27" s="304"/>
      <c r="CE27" s="167"/>
      <c r="CF27" s="304"/>
      <c r="CG27" s="167"/>
      <c r="CH27" s="304"/>
      <c r="CI27" s="167"/>
      <c r="CJ27" s="304"/>
      <c r="CK27" s="167"/>
      <c r="CL27" s="304"/>
      <c r="CM27" s="167"/>
      <c r="CN27" s="304"/>
      <c r="CO27" s="167"/>
      <c r="CP27" s="304"/>
      <c r="CQ27" s="167"/>
      <c r="CR27" s="304"/>
      <c r="CS27" s="167"/>
      <c r="CT27" s="304"/>
      <c r="CU27" s="167"/>
      <c r="CV27" s="304"/>
      <c r="CW27" s="167"/>
      <c r="CX27" s="304"/>
      <c r="CY27" s="167"/>
      <c r="CZ27" s="304"/>
      <c r="DA27" s="167"/>
      <c r="DB27" s="304"/>
      <c r="DC27" s="167"/>
      <c r="DD27" s="304"/>
      <c r="DE27" s="167"/>
      <c r="DF27" s="304"/>
      <c r="DG27" s="167"/>
      <c r="DH27" s="304"/>
      <c r="DI27" s="167"/>
      <c r="DJ27" s="304"/>
      <c r="DK27" s="167"/>
      <c r="DL27" s="304"/>
      <c r="DM27" s="167"/>
      <c r="DN27" s="304"/>
      <c r="DO27" s="167"/>
      <c r="DP27" s="305"/>
    </row>
    <row r="28" spans="2:120" ht="28.5" customHeight="1" x14ac:dyDescent="0.25">
      <c r="B28" s="62" t="s">
        <v>482</v>
      </c>
      <c r="C28" s="722" t="s">
        <v>116</v>
      </c>
      <c r="D28" s="723"/>
      <c r="E28" s="724" t="s">
        <v>117</v>
      </c>
      <c r="F28" s="725"/>
      <c r="G28" s="722" t="s">
        <v>118</v>
      </c>
      <c r="H28" s="723"/>
      <c r="I28" s="724" t="s">
        <v>119</v>
      </c>
      <c r="J28" s="725"/>
      <c r="K28" s="722" t="s">
        <v>120</v>
      </c>
      <c r="L28" s="723"/>
      <c r="M28" s="724" t="s">
        <v>121</v>
      </c>
      <c r="N28" s="725"/>
      <c r="O28" s="722" t="s">
        <v>122</v>
      </c>
      <c r="P28" s="723"/>
      <c r="Q28" s="724" t="s">
        <v>123</v>
      </c>
      <c r="R28" s="725"/>
      <c r="S28" s="722" t="s">
        <v>124</v>
      </c>
      <c r="T28" s="723"/>
      <c r="U28" s="724" t="s">
        <v>125</v>
      </c>
      <c r="V28" s="725"/>
      <c r="W28" s="722" t="s">
        <v>126</v>
      </c>
      <c r="X28" s="723"/>
      <c r="Y28" s="724" t="s">
        <v>127</v>
      </c>
      <c r="Z28" s="725"/>
      <c r="AA28" s="722" t="s">
        <v>128</v>
      </c>
      <c r="AB28" s="723"/>
      <c r="AC28" s="724" t="s">
        <v>129</v>
      </c>
      <c r="AD28" s="725"/>
      <c r="AE28" s="722" t="s">
        <v>130</v>
      </c>
      <c r="AF28" s="723"/>
      <c r="AG28" s="724" t="s">
        <v>131</v>
      </c>
      <c r="AH28" s="725"/>
      <c r="AI28" s="722" t="s">
        <v>132</v>
      </c>
      <c r="AJ28" s="723"/>
      <c r="AK28" s="724" t="s">
        <v>133</v>
      </c>
      <c r="AL28" s="725"/>
      <c r="AM28" s="722" t="s">
        <v>134</v>
      </c>
      <c r="AN28" s="723"/>
      <c r="AO28" s="724" t="s">
        <v>135</v>
      </c>
      <c r="AP28" s="725"/>
      <c r="AQ28" s="722" t="s">
        <v>136</v>
      </c>
      <c r="AR28" s="723"/>
      <c r="AS28" s="724" t="s">
        <v>137</v>
      </c>
      <c r="AT28" s="725"/>
      <c r="AU28" s="722" t="s">
        <v>138</v>
      </c>
      <c r="AV28" s="723"/>
      <c r="AW28" s="724" t="s">
        <v>139</v>
      </c>
      <c r="AX28" s="725"/>
      <c r="AY28" s="722" t="s">
        <v>140</v>
      </c>
      <c r="AZ28" s="723"/>
      <c r="BA28" s="724" t="s">
        <v>141</v>
      </c>
      <c r="BB28" s="725"/>
      <c r="BC28" s="722" t="s">
        <v>142</v>
      </c>
      <c r="BD28" s="723"/>
      <c r="BE28" s="724" t="s">
        <v>143</v>
      </c>
      <c r="BF28" s="725"/>
      <c r="BG28" s="722" t="s">
        <v>144</v>
      </c>
      <c r="BH28" s="723"/>
      <c r="BI28" s="724" t="s">
        <v>145</v>
      </c>
      <c r="BJ28" s="725"/>
      <c r="BK28" s="722" t="s">
        <v>146</v>
      </c>
      <c r="BL28" s="723"/>
      <c r="BM28" s="724" t="s">
        <v>147</v>
      </c>
      <c r="BN28" s="725"/>
      <c r="BO28" s="722" t="s">
        <v>148</v>
      </c>
      <c r="BP28" s="723"/>
      <c r="BQ28" s="724" t="s">
        <v>149</v>
      </c>
      <c r="BR28" s="725"/>
      <c r="BS28" s="722" t="s">
        <v>150</v>
      </c>
      <c r="BT28" s="723"/>
      <c r="BU28" s="724" t="s">
        <v>151</v>
      </c>
      <c r="BV28" s="725"/>
      <c r="BW28" s="722" t="s">
        <v>152</v>
      </c>
      <c r="BX28" s="723"/>
      <c r="BY28" s="724" t="s">
        <v>153</v>
      </c>
      <c r="BZ28" s="725"/>
      <c r="CA28" s="722" t="s">
        <v>154</v>
      </c>
      <c r="CB28" s="723"/>
      <c r="CC28" s="724" t="s">
        <v>155</v>
      </c>
      <c r="CD28" s="725"/>
      <c r="CE28" s="722" t="s">
        <v>156</v>
      </c>
      <c r="CF28" s="723"/>
      <c r="CG28" s="724" t="s">
        <v>157</v>
      </c>
      <c r="CH28" s="725"/>
      <c r="CI28" s="722" t="s">
        <v>158</v>
      </c>
      <c r="CJ28" s="723"/>
      <c r="CK28" s="724" t="s">
        <v>159</v>
      </c>
      <c r="CL28" s="725"/>
      <c r="CM28" s="722" t="s">
        <v>160</v>
      </c>
      <c r="CN28" s="723"/>
      <c r="CO28" s="724" t="s">
        <v>161</v>
      </c>
      <c r="CP28" s="725"/>
      <c r="CQ28" s="722" t="s">
        <v>162</v>
      </c>
      <c r="CR28" s="723"/>
      <c r="CS28" s="724" t="s">
        <v>163</v>
      </c>
      <c r="CT28" s="725"/>
      <c r="CU28" s="722" t="s">
        <v>164</v>
      </c>
      <c r="CV28" s="723"/>
      <c r="CW28" s="724" t="s">
        <v>165</v>
      </c>
      <c r="CX28" s="725"/>
      <c r="CY28" s="722" t="s">
        <v>166</v>
      </c>
      <c r="CZ28" s="723"/>
      <c r="DA28" s="724" t="s">
        <v>167</v>
      </c>
      <c r="DB28" s="725"/>
      <c r="DC28" s="722" t="s">
        <v>168</v>
      </c>
      <c r="DD28" s="723"/>
      <c r="DE28" s="724" t="s">
        <v>169</v>
      </c>
      <c r="DF28" s="725"/>
      <c r="DG28" s="722" t="s">
        <v>170</v>
      </c>
      <c r="DH28" s="723"/>
      <c r="DI28" s="724" t="s">
        <v>171</v>
      </c>
      <c r="DJ28" s="725"/>
      <c r="DK28" s="722" t="s">
        <v>172</v>
      </c>
      <c r="DL28" s="723"/>
      <c r="DM28" s="724" t="s">
        <v>173</v>
      </c>
      <c r="DN28" s="725"/>
      <c r="DO28" s="726" t="s">
        <v>201</v>
      </c>
      <c r="DP28" s="727"/>
    </row>
    <row r="29" spans="2:120" x14ac:dyDescent="0.25">
      <c r="B29" s="63"/>
      <c r="C29" s="64" t="s">
        <v>20</v>
      </c>
      <c r="D29" s="64" t="s">
        <v>21</v>
      </c>
      <c r="E29" s="64" t="s">
        <v>20</v>
      </c>
      <c r="F29" s="64" t="s">
        <v>21</v>
      </c>
      <c r="G29" s="64" t="s">
        <v>20</v>
      </c>
      <c r="H29" s="64" t="s">
        <v>21</v>
      </c>
      <c r="I29" s="64" t="s">
        <v>20</v>
      </c>
      <c r="J29" s="64" t="s">
        <v>21</v>
      </c>
      <c r="K29" s="64" t="s">
        <v>20</v>
      </c>
      <c r="L29" s="64" t="s">
        <v>21</v>
      </c>
      <c r="M29" s="64" t="s">
        <v>20</v>
      </c>
      <c r="N29" s="64" t="s">
        <v>21</v>
      </c>
      <c r="O29" s="64" t="s">
        <v>20</v>
      </c>
      <c r="P29" s="64" t="s">
        <v>21</v>
      </c>
      <c r="Q29" s="64" t="s">
        <v>20</v>
      </c>
      <c r="R29" s="64" t="s">
        <v>21</v>
      </c>
      <c r="S29" s="64" t="s">
        <v>20</v>
      </c>
      <c r="T29" s="64" t="s">
        <v>21</v>
      </c>
      <c r="U29" s="64" t="s">
        <v>20</v>
      </c>
      <c r="V29" s="64" t="s">
        <v>21</v>
      </c>
      <c r="W29" s="64" t="s">
        <v>20</v>
      </c>
      <c r="X29" s="64" t="s">
        <v>21</v>
      </c>
      <c r="Y29" s="64" t="s">
        <v>20</v>
      </c>
      <c r="Z29" s="64" t="s">
        <v>21</v>
      </c>
      <c r="AA29" s="64" t="s">
        <v>20</v>
      </c>
      <c r="AB29" s="64" t="s">
        <v>21</v>
      </c>
      <c r="AC29" s="64" t="s">
        <v>20</v>
      </c>
      <c r="AD29" s="64" t="s">
        <v>21</v>
      </c>
      <c r="AE29" s="64" t="s">
        <v>20</v>
      </c>
      <c r="AF29" s="64" t="s">
        <v>21</v>
      </c>
      <c r="AG29" s="64" t="s">
        <v>20</v>
      </c>
      <c r="AH29" s="64" t="s">
        <v>21</v>
      </c>
      <c r="AI29" s="64" t="s">
        <v>20</v>
      </c>
      <c r="AJ29" s="64" t="s">
        <v>21</v>
      </c>
      <c r="AK29" s="64" t="s">
        <v>20</v>
      </c>
      <c r="AL29" s="64" t="s">
        <v>21</v>
      </c>
      <c r="AM29" s="64" t="s">
        <v>20</v>
      </c>
      <c r="AN29" s="64" t="s">
        <v>21</v>
      </c>
      <c r="AO29" s="64" t="s">
        <v>20</v>
      </c>
      <c r="AP29" s="64" t="s">
        <v>21</v>
      </c>
      <c r="AQ29" s="64" t="s">
        <v>20</v>
      </c>
      <c r="AR29" s="64" t="s">
        <v>21</v>
      </c>
      <c r="AS29" s="64" t="s">
        <v>20</v>
      </c>
      <c r="AT29" s="64" t="s">
        <v>21</v>
      </c>
      <c r="AU29" s="64" t="s">
        <v>20</v>
      </c>
      <c r="AV29" s="64" t="s">
        <v>21</v>
      </c>
      <c r="AW29" s="64" t="s">
        <v>20</v>
      </c>
      <c r="AX29" s="64" t="s">
        <v>21</v>
      </c>
      <c r="AY29" s="64" t="s">
        <v>20</v>
      </c>
      <c r="AZ29" s="64" t="s">
        <v>21</v>
      </c>
      <c r="BA29" s="64" t="s">
        <v>20</v>
      </c>
      <c r="BB29" s="64" t="s">
        <v>21</v>
      </c>
      <c r="BC29" s="64" t="s">
        <v>20</v>
      </c>
      <c r="BD29" s="64" t="s">
        <v>21</v>
      </c>
      <c r="BE29" s="64" t="s">
        <v>20</v>
      </c>
      <c r="BF29" s="64" t="s">
        <v>21</v>
      </c>
      <c r="BG29" s="64" t="s">
        <v>20</v>
      </c>
      <c r="BH29" s="64" t="s">
        <v>21</v>
      </c>
      <c r="BI29" s="64" t="s">
        <v>20</v>
      </c>
      <c r="BJ29" s="64" t="s">
        <v>21</v>
      </c>
      <c r="BK29" s="64" t="s">
        <v>20</v>
      </c>
      <c r="BL29" s="64" t="s">
        <v>21</v>
      </c>
      <c r="BM29" s="64" t="s">
        <v>20</v>
      </c>
      <c r="BN29" s="64" t="s">
        <v>21</v>
      </c>
      <c r="BO29" s="64" t="s">
        <v>20</v>
      </c>
      <c r="BP29" s="64" t="s">
        <v>21</v>
      </c>
      <c r="BQ29" s="64" t="s">
        <v>20</v>
      </c>
      <c r="BR29" s="64" t="s">
        <v>21</v>
      </c>
      <c r="BS29" s="64" t="s">
        <v>20</v>
      </c>
      <c r="BT29" s="64" t="s">
        <v>21</v>
      </c>
      <c r="BU29" s="64" t="s">
        <v>20</v>
      </c>
      <c r="BV29" s="64" t="s">
        <v>21</v>
      </c>
      <c r="BW29" s="64" t="s">
        <v>20</v>
      </c>
      <c r="BX29" s="64" t="s">
        <v>21</v>
      </c>
      <c r="BY29" s="64" t="s">
        <v>20</v>
      </c>
      <c r="BZ29" s="64" t="s">
        <v>21</v>
      </c>
      <c r="CA29" s="64" t="s">
        <v>20</v>
      </c>
      <c r="CB29" s="64" t="s">
        <v>21</v>
      </c>
      <c r="CC29" s="64" t="s">
        <v>20</v>
      </c>
      <c r="CD29" s="64" t="s">
        <v>21</v>
      </c>
      <c r="CE29" s="64" t="s">
        <v>20</v>
      </c>
      <c r="CF29" s="64" t="s">
        <v>21</v>
      </c>
      <c r="CG29" s="64" t="s">
        <v>20</v>
      </c>
      <c r="CH29" s="64" t="s">
        <v>21</v>
      </c>
      <c r="CI29" s="64" t="s">
        <v>20</v>
      </c>
      <c r="CJ29" s="64" t="s">
        <v>21</v>
      </c>
      <c r="CK29" s="64" t="s">
        <v>20</v>
      </c>
      <c r="CL29" s="64" t="s">
        <v>21</v>
      </c>
      <c r="CM29" s="64" t="s">
        <v>20</v>
      </c>
      <c r="CN29" s="64" t="s">
        <v>21</v>
      </c>
      <c r="CO29" s="64" t="s">
        <v>20</v>
      </c>
      <c r="CP29" s="64" t="s">
        <v>21</v>
      </c>
      <c r="CQ29" s="64" t="s">
        <v>20</v>
      </c>
      <c r="CR29" s="64" t="s">
        <v>21</v>
      </c>
      <c r="CS29" s="64" t="s">
        <v>20</v>
      </c>
      <c r="CT29" s="64" t="s">
        <v>21</v>
      </c>
      <c r="CU29" s="64" t="s">
        <v>20</v>
      </c>
      <c r="CV29" s="64" t="s">
        <v>21</v>
      </c>
      <c r="CW29" s="64" t="s">
        <v>20</v>
      </c>
      <c r="CX29" s="64" t="s">
        <v>21</v>
      </c>
      <c r="CY29" s="64" t="s">
        <v>20</v>
      </c>
      <c r="CZ29" s="64" t="s">
        <v>21</v>
      </c>
      <c r="DA29" s="64" t="s">
        <v>20</v>
      </c>
      <c r="DB29" s="64" t="s">
        <v>21</v>
      </c>
      <c r="DC29" s="64" t="s">
        <v>20</v>
      </c>
      <c r="DD29" s="64" t="s">
        <v>21</v>
      </c>
      <c r="DE29" s="64" t="s">
        <v>20</v>
      </c>
      <c r="DF29" s="64" t="s">
        <v>21</v>
      </c>
      <c r="DG29" s="64" t="s">
        <v>20</v>
      </c>
      <c r="DH29" s="64" t="s">
        <v>21</v>
      </c>
      <c r="DI29" s="64" t="s">
        <v>20</v>
      </c>
      <c r="DJ29" s="64" t="s">
        <v>21</v>
      </c>
      <c r="DK29" s="64" t="s">
        <v>20</v>
      </c>
      <c r="DL29" s="64" t="s">
        <v>21</v>
      </c>
      <c r="DM29" s="64" t="s">
        <v>20</v>
      </c>
      <c r="DN29" s="64" t="s">
        <v>21</v>
      </c>
      <c r="DO29" s="87" t="s">
        <v>20</v>
      </c>
      <c r="DP29" s="88" t="s">
        <v>21</v>
      </c>
    </row>
    <row r="30" spans="2:120" s="52" customFormat="1" ht="6" customHeight="1" x14ac:dyDescent="0.2">
      <c r="B30" s="288" t="s">
        <v>25</v>
      </c>
      <c r="C30" s="289" t="s">
        <v>204</v>
      </c>
      <c r="D30" s="290" t="s">
        <v>205</v>
      </c>
      <c r="E30" s="289" t="s">
        <v>206</v>
      </c>
      <c r="F30" s="290" t="s">
        <v>207</v>
      </c>
      <c r="G30" s="289" t="s">
        <v>208</v>
      </c>
      <c r="H30" s="290" t="s">
        <v>209</v>
      </c>
      <c r="I30" s="289" t="s">
        <v>210</v>
      </c>
      <c r="J30" s="290" t="s">
        <v>211</v>
      </c>
      <c r="K30" s="289" t="s">
        <v>212</v>
      </c>
      <c r="L30" s="290" t="s">
        <v>213</v>
      </c>
      <c r="M30" s="289" t="s">
        <v>214</v>
      </c>
      <c r="N30" s="290" t="s">
        <v>215</v>
      </c>
      <c r="O30" s="289" t="s">
        <v>216</v>
      </c>
      <c r="P30" s="290" t="s">
        <v>217</v>
      </c>
      <c r="Q30" s="289" t="s">
        <v>248</v>
      </c>
      <c r="R30" s="290" t="s">
        <v>249</v>
      </c>
      <c r="S30" s="289" t="s">
        <v>250</v>
      </c>
      <c r="T30" s="290" t="s">
        <v>251</v>
      </c>
      <c r="U30" s="289" t="s">
        <v>252</v>
      </c>
      <c r="V30" s="290" t="s">
        <v>253</v>
      </c>
      <c r="W30" s="289" t="s">
        <v>254</v>
      </c>
      <c r="X30" s="290" t="s">
        <v>255</v>
      </c>
      <c r="Y30" s="289" t="s">
        <v>256</v>
      </c>
      <c r="Z30" s="290" t="s">
        <v>257</v>
      </c>
      <c r="AA30" s="289" t="s">
        <v>258</v>
      </c>
      <c r="AB30" s="290" t="s">
        <v>259</v>
      </c>
      <c r="AC30" s="289" t="s">
        <v>260</v>
      </c>
      <c r="AD30" s="290" t="s">
        <v>261</v>
      </c>
      <c r="AE30" s="289" t="s">
        <v>262</v>
      </c>
      <c r="AF30" s="290" t="s">
        <v>263</v>
      </c>
      <c r="AG30" s="289" t="s">
        <v>264</v>
      </c>
      <c r="AH30" s="290" t="s">
        <v>265</v>
      </c>
      <c r="AI30" s="289" t="s">
        <v>266</v>
      </c>
      <c r="AJ30" s="290" t="s">
        <v>267</v>
      </c>
      <c r="AK30" s="289" t="s">
        <v>268</v>
      </c>
      <c r="AL30" s="290" t="s">
        <v>269</v>
      </c>
      <c r="AM30" s="289" t="s">
        <v>270</v>
      </c>
      <c r="AN30" s="290" t="s">
        <v>271</v>
      </c>
      <c r="AO30" s="289" t="s">
        <v>272</v>
      </c>
      <c r="AP30" s="290" t="s">
        <v>273</v>
      </c>
      <c r="AQ30" s="289" t="s">
        <v>298</v>
      </c>
      <c r="AR30" s="290" t="s">
        <v>299</v>
      </c>
      <c r="AS30" s="289" t="s">
        <v>300</v>
      </c>
      <c r="AT30" s="290" t="s">
        <v>301</v>
      </c>
      <c r="AU30" s="289" t="s">
        <v>302</v>
      </c>
      <c r="AV30" s="290" t="s">
        <v>303</v>
      </c>
      <c r="AW30" s="289" t="s">
        <v>304</v>
      </c>
      <c r="AX30" s="290" t="s">
        <v>305</v>
      </c>
      <c r="AY30" s="289" t="s">
        <v>306</v>
      </c>
      <c r="AZ30" s="290" t="s">
        <v>307</v>
      </c>
      <c r="BA30" s="289" t="s">
        <v>308</v>
      </c>
      <c r="BB30" s="290" t="s">
        <v>309</v>
      </c>
      <c r="BC30" s="289" t="s">
        <v>310</v>
      </c>
      <c r="BD30" s="290" t="s">
        <v>311</v>
      </c>
      <c r="BE30" s="289" t="s">
        <v>312</v>
      </c>
      <c r="BF30" s="290" t="s">
        <v>313</v>
      </c>
      <c r="BG30" s="289" t="s">
        <v>314</v>
      </c>
      <c r="BH30" s="290" t="s">
        <v>315</v>
      </c>
      <c r="BI30" s="289" t="s">
        <v>318</v>
      </c>
      <c r="BJ30" s="290" t="s">
        <v>319</v>
      </c>
      <c r="BK30" s="289" t="s">
        <v>318</v>
      </c>
      <c r="BL30" s="290" t="s">
        <v>319</v>
      </c>
      <c r="BM30" s="289" t="s">
        <v>320</v>
      </c>
      <c r="BN30" s="290" t="s">
        <v>321</v>
      </c>
      <c r="BO30" s="289" t="s">
        <v>322</v>
      </c>
      <c r="BP30" s="290" t="s">
        <v>323</v>
      </c>
      <c r="BQ30" s="289" t="s">
        <v>324</v>
      </c>
      <c r="BR30" s="290" t="s">
        <v>325</v>
      </c>
      <c r="BS30" s="289" t="s">
        <v>326</v>
      </c>
      <c r="BT30" s="290" t="s">
        <v>327</v>
      </c>
      <c r="BU30" s="289" t="s">
        <v>328</v>
      </c>
      <c r="BV30" s="290" t="s">
        <v>329</v>
      </c>
      <c r="BW30" s="289" t="s">
        <v>330</v>
      </c>
      <c r="BX30" s="290" t="s">
        <v>331</v>
      </c>
      <c r="BY30" s="289" t="s">
        <v>332</v>
      </c>
      <c r="BZ30" s="290" t="s">
        <v>333</v>
      </c>
      <c r="CA30" s="289" t="s">
        <v>334</v>
      </c>
      <c r="CB30" s="290" t="s">
        <v>335</v>
      </c>
      <c r="CC30" s="289" t="s">
        <v>336</v>
      </c>
      <c r="CD30" s="290" t="s">
        <v>337</v>
      </c>
      <c r="CE30" s="289" t="s">
        <v>338</v>
      </c>
      <c r="CF30" s="290" t="s">
        <v>339</v>
      </c>
      <c r="CG30" s="289" t="s">
        <v>340</v>
      </c>
      <c r="CH30" s="290" t="s">
        <v>341</v>
      </c>
      <c r="CI30" s="289" t="s">
        <v>342</v>
      </c>
      <c r="CJ30" s="290" t="s">
        <v>343</v>
      </c>
      <c r="CK30" s="289" t="s">
        <v>344</v>
      </c>
      <c r="CL30" s="290" t="s">
        <v>345</v>
      </c>
      <c r="CM30" s="289" t="s">
        <v>346</v>
      </c>
      <c r="CN30" s="290" t="s">
        <v>347</v>
      </c>
      <c r="CO30" s="289" t="s">
        <v>348</v>
      </c>
      <c r="CP30" s="290" t="s">
        <v>349</v>
      </c>
      <c r="CQ30" s="289" t="s">
        <v>350</v>
      </c>
      <c r="CR30" s="290" t="s">
        <v>351</v>
      </c>
      <c r="CS30" s="289" t="s">
        <v>352</v>
      </c>
      <c r="CT30" s="290" t="s">
        <v>353</v>
      </c>
      <c r="CU30" s="289" t="s">
        <v>354</v>
      </c>
      <c r="CV30" s="290" t="s">
        <v>355</v>
      </c>
      <c r="CW30" s="289" t="s">
        <v>356</v>
      </c>
      <c r="CX30" s="290" t="s">
        <v>357</v>
      </c>
      <c r="CY30" s="289" t="s">
        <v>358</v>
      </c>
      <c r="CZ30" s="290" t="s">
        <v>359</v>
      </c>
      <c r="DA30" s="289" t="s">
        <v>360</v>
      </c>
      <c r="DB30" s="290" t="s">
        <v>361</v>
      </c>
      <c r="DC30" s="289" t="s">
        <v>362</v>
      </c>
      <c r="DD30" s="290" t="s">
        <v>363</v>
      </c>
      <c r="DE30" s="289" t="s">
        <v>364</v>
      </c>
      <c r="DF30" s="290" t="s">
        <v>365</v>
      </c>
      <c r="DG30" s="289" t="s">
        <v>366</v>
      </c>
      <c r="DH30" s="290" t="s">
        <v>367</v>
      </c>
      <c r="DI30" s="289" t="s">
        <v>368</v>
      </c>
      <c r="DJ30" s="290" t="s">
        <v>369</v>
      </c>
      <c r="DK30" s="289" t="s">
        <v>370</v>
      </c>
      <c r="DL30" s="290" t="s">
        <v>371</v>
      </c>
      <c r="DM30" s="289" t="s">
        <v>372</v>
      </c>
      <c r="DN30" s="290" t="s">
        <v>373</v>
      </c>
      <c r="DO30" s="291" t="s">
        <v>23</v>
      </c>
      <c r="DP30" s="306" t="s">
        <v>24</v>
      </c>
    </row>
    <row r="31" spans="2:120" s="86" customFormat="1" ht="14.25" x14ac:dyDescent="0.2">
      <c r="B31" s="28" t="s">
        <v>26</v>
      </c>
      <c r="C31" s="29">
        <v>530</v>
      </c>
      <c r="D31" s="244">
        <v>6.3276026743075454E-3</v>
      </c>
      <c r="E31" s="29">
        <v>0</v>
      </c>
      <c r="F31" s="244">
        <v>0</v>
      </c>
      <c r="G31" s="29">
        <v>10</v>
      </c>
      <c r="H31" s="244">
        <v>5.4054054054054057E-3</v>
      </c>
      <c r="I31" s="29">
        <v>40</v>
      </c>
      <c r="J31" s="244">
        <v>4.4692737430167594E-3</v>
      </c>
      <c r="K31" s="29">
        <v>10</v>
      </c>
      <c r="L31" s="244">
        <v>4.5454545454545452E-3</v>
      </c>
      <c r="M31" s="29">
        <v>10</v>
      </c>
      <c r="N31" s="244">
        <v>9.5238095238095247E-3</v>
      </c>
      <c r="O31" s="29">
        <v>310</v>
      </c>
      <c r="P31" s="244">
        <v>5.3136784367500854E-3</v>
      </c>
      <c r="Q31" s="29">
        <v>0</v>
      </c>
      <c r="R31" s="244">
        <v>0</v>
      </c>
      <c r="S31" s="29">
        <v>70</v>
      </c>
      <c r="T31" s="244">
        <v>7.0850202429149798E-3</v>
      </c>
      <c r="U31" s="29">
        <v>260</v>
      </c>
      <c r="V31" s="244">
        <v>5.9728922582127269E-3</v>
      </c>
      <c r="W31" s="29">
        <v>10</v>
      </c>
      <c r="X31" s="244">
        <v>7.3529411764705881E-3</v>
      </c>
      <c r="Y31" s="29">
        <v>20</v>
      </c>
      <c r="Z31" s="244">
        <v>2.840909090909091E-3</v>
      </c>
      <c r="AA31" s="29">
        <v>20</v>
      </c>
      <c r="AB31" s="244">
        <v>1.697792869269949E-3</v>
      </c>
      <c r="AC31" s="29">
        <v>10</v>
      </c>
      <c r="AD31" s="244">
        <v>1.0101010101010102E-2</v>
      </c>
      <c r="AE31" s="29">
        <v>170</v>
      </c>
      <c r="AF31" s="244">
        <v>5.723905723905724E-3</v>
      </c>
      <c r="AG31" s="29">
        <v>20</v>
      </c>
      <c r="AH31" s="244">
        <v>6.688963210702341E-3</v>
      </c>
      <c r="AI31" s="29">
        <v>10</v>
      </c>
      <c r="AJ31" s="244">
        <v>4.2553191489361703E-3</v>
      </c>
      <c r="AK31" s="29">
        <v>10</v>
      </c>
      <c r="AL31" s="244">
        <v>1.5151515151515152E-2</v>
      </c>
      <c r="AM31" s="29">
        <v>4950</v>
      </c>
      <c r="AN31" s="244">
        <v>8.7256958522096278E-3</v>
      </c>
      <c r="AO31" s="29">
        <v>40</v>
      </c>
      <c r="AP31" s="244">
        <v>6.8610634648370496E-3</v>
      </c>
      <c r="AQ31" s="29">
        <v>90</v>
      </c>
      <c r="AR31" s="244">
        <v>6.024096385542169E-3</v>
      </c>
      <c r="AS31" s="29">
        <v>10</v>
      </c>
      <c r="AT31" s="244">
        <v>1.1111111111111112E-2</v>
      </c>
      <c r="AU31" s="29">
        <v>20</v>
      </c>
      <c r="AV31" s="244">
        <v>4.2553191489361703E-3</v>
      </c>
      <c r="AW31" s="29">
        <v>40</v>
      </c>
      <c r="AX31" s="244">
        <v>2.3696682464454978E-3</v>
      </c>
      <c r="AY31" s="29">
        <v>10</v>
      </c>
      <c r="AZ31" s="244">
        <v>2.8571428571428571E-2</v>
      </c>
      <c r="BA31" s="29">
        <v>10</v>
      </c>
      <c r="BB31" s="244">
        <v>9.3457943925233638E-3</v>
      </c>
      <c r="BC31" s="29">
        <v>80</v>
      </c>
      <c r="BD31" s="244">
        <v>4.8250904704463205E-3</v>
      </c>
      <c r="BE31" s="29">
        <v>40</v>
      </c>
      <c r="BF31" s="244">
        <v>6.3291139240506328E-3</v>
      </c>
      <c r="BG31" s="29">
        <v>30</v>
      </c>
      <c r="BH31" s="244">
        <v>3.6188178528347406E-3</v>
      </c>
      <c r="BI31" s="29">
        <v>1760</v>
      </c>
      <c r="BJ31" s="244">
        <v>9.6650192202086763E-3</v>
      </c>
      <c r="BK31" s="29">
        <v>170</v>
      </c>
      <c r="BL31" s="244">
        <v>7.9365079365079361E-3</v>
      </c>
      <c r="BM31" s="29">
        <v>10</v>
      </c>
      <c r="BN31" s="244">
        <v>9.2592592592592587E-3</v>
      </c>
      <c r="BO31" s="29">
        <v>980</v>
      </c>
      <c r="BP31" s="244">
        <v>1.0022499488647986E-2</v>
      </c>
      <c r="BQ31" s="29">
        <v>580</v>
      </c>
      <c r="BR31" s="244">
        <v>8.3851380656353915E-3</v>
      </c>
      <c r="BS31" s="29">
        <v>10</v>
      </c>
      <c r="BT31" s="244">
        <v>4.1666666666666666E-3</v>
      </c>
      <c r="BU31" s="29">
        <v>820</v>
      </c>
      <c r="BV31" s="244">
        <v>9.3287827076222983E-3</v>
      </c>
      <c r="BW31" s="29">
        <v>1620</v>
      </c>
      <c r="BX31" s="244">
        <v>1.0905419050824637E-2</v>
      </c>
      <c r="BY31" s="29">
        <v>370</v>
      </c>
      <c r="BZ31" s="244">
        <v>9.5066803699897229E-3</v>
      </c>
      <c r="CA31" s="29">
        <v>300</v>
      </c>
      <c r="CB31" s="244">
        <v>6.9124423963133645E-3</v>
      </c>
      <c r="CC31" s="29">
        <v>50</v>
      </c>
      <c r="CD31" s="244">
        <v>3.0012004801920769E-3</v>
      </c>
      <c r="CE31" s="29">
        <v>240</v>
      </c>
      <c r="CF31" s="244">
        <v>7.2267389340560069E-3</v>
      </c>
      <c r="CG31" s="29">
        <v>60</v>
      </c>
      <c r="CH31" s="244">
        <v>2.7829313543599257E-3</v>
      </c>
      <c r="CI31" s="29">
        <v>720</v>
      </c>
      <c r="CJ31" s="244">
        <v>8.8300220750551876E-3</v>
      </c>
      <c r="CK31" s="29">
        <v>90</v>
      </c>
      <c r="CL31" s="244">
        <v>6.024096385542169E-3</v>
      </c>
      <c r="CM31" s="29">
        <v>20</v>
      </c>
      <c r="CN31" s="244">
        <v>2.2727272727272726E-3</v>
      </c>
      <c r="CO31" s="29">
        <v>0</v>
      </c>
      <c r="CP31" s="244">
        <v>0</v>
      </c>
      <c r="CQ31" s="29">
        <v>10</v>
      </c>
      <c r="CR31" s="244">
        <v>5.1020408163265302E-3</v>
      </c>
      <c r="CS31" s="29">
        <v>160</v>
      </c>
      <c r="CT31" s="244">
        <v>1.0617120106171201E-2</v>
      </c>
      <c r="CU31" s="29">
        <v>230</v>
      </c>
      <c r="CV31" s="244">
        <v>9.0444357058592217E-3</v>
      </c>
      <c r="CW31" s="29">
        <v>150</v>
      </c>
      <c r="CX31" s="244">
        <v>6.1677631578947369E-3</v>
      </c>
      <c r="CY31" s="29">
        <v>20</v>
      </c>
      <c r="CZ31" s="244">
        <v>3.3388981636060101E-3</v>
      </c>
      <c r="DA31" s="29">
        <v>10</v>
      </c>
      <c r="DB31" s="244">
        <v>4.11522633744856E-3</v>
      </c>
      <c r="DC31" s="29">
        <v>0</v>
      </c>
      <c r="DD31" s="244">
        <v>0</v>
      </c>
      <c r="DE31" s="29">
        <v>50</v>
      </c>
      <c r="DF31" s="244">
        <v>4.2158516020236085E-3</v>
      </c>
      <c r="DG31" s="29">
        <v>20</v>
      </c>
      <c r="DH31" s="244">
        <v>7.7519379844961239E-3</v>
      </c>
      <c r="DI31" s="29">
        <v>290</v>
      </c>
      <c r="DJ31" s="244">
        <v>6.5359477124183009E-3</v>
      </c>
      <c r="DK31" s="29">
        <v>70</v>
      </c>
      <c r="DL31" s="244">
        <v>8.7609511889862324E-3</v>
      </c>
      <c r="DM31" s="29">
        <v>20</v>
      </c>
      <c r="DN31" s="244">
        <v>6.0422960725075529E-3</v>
      </c>
      <c r="DO31" s="31">
        <v>15590</v>
      </c>
      <c r="DP31" s="246">
        <v>8.0887426908170194E-3</v>
      </c>
    </row>
    <row r="32" spans="2:120" s="86" customFormat="1" ht="14.25" x14ac:dyDescent="0.2">
      <c r="B32" s="28" t="s">
        <v>558</v>
      </c>
      <c r="C32" s="29">
        <v>5280</v>
      </c>
      <c r="D32" s="244">
        <v>6.3037249283667621E-2</v>
      </c>
      <c r="E32" s="29">
        <v>10</v>
      </c>
      <c r="F32" s="244">
        <v>0.16666666666666666</v>
      </c>
      <c r="G32" s="29">
        <v>100</v>
      </c>
      <c r="H32" s="244">
        <v>5.4054054054054057E-2</v>
      </c>
      <c r="I32" s="29">
        <v>890</v>
      </c>
      <c r="J32" s="244">
        <v>9.9441340782122911E-2</v>
      </c>
      <c r="K32" s="29">
        <v>180</v>
      </c>
      <c r="L32" s="244">
        <v>8.1818181818181818E-2</v>
      </c>
      <c r="M32" s="29">
        <v>50</v>
      </c>
      <c r="N32" s="244">
        <v>4.7619047619047616E-2</v>
      </c>
      <c r="O32" s="29">
        <v>3580</v>
      </c>
      <c r="P32" s="244">
        <v>6.1364415495371957E-2</v>
      </c>
      <c r="Q32" s="29">
        <v>70</v>
      </c>
      <c r="R32" s="244">
        <v>9.8591549295774641E-2</v>
      </c>
      <c r="S32" s="29">
        <v>940</v>
      </c>
      <c r="T32" s="244">
        <v>9.5141700404858295E-2</v>
      </c>
      <c r="U32" s="29">
        <v>1380</v>
      </c>
      <c r="V32" s="244">
        <v>3.1702274293590627E-2</v>
      </c>
      <c r="W32" s="29">
        <v>120</v>
      </c>
      <c r="X32" s="244">
        <v>8.8235294117647065E-2</v>
      </c>
      <c r="Y32" s="29">
        <v>680</v>
      </c>
      <c r="Z32" s="244">
        <v>9.6590909090909088E-2</v>
      </c>
      <c r="AA32" s="29">
        <v>30</v>
      </c>
      <c r="AB32" s="244">
        <v>2.5466893039049238E-3</v>
      </c>
      <c r="AC32" s="29">
        <v>90</v>
      </c>
      <c r="AD32" s="244">
        <v>9.0909090909090912E-2</v>
      </c>
      <c r="AE32" s="29">
        <v>980</v>
      </c>
      <c r="AF32" s="244">
        <v>3.2996632996632996E-2</v>
      </c>
      <c r="AG32" s="29">
        <v>100</v>
      </c>
      <c r="AH32" s="244">
        <v>3.3444816053511704E-2</v>
      </c>
      <c r="AI32" s="29">
        <v>170</v>
      </c>
      <c r="AJ32" s="244">
        <v>7.2340425531914887E-2</v>
      </c>
      <c r="AK32" s="29">
        <v>110</v>
      </c>
      <c r="AL32" s="244">
        <v>0.16666666666666666</v>
      </c>
      <c r="AM32" s="29">
        <v>15020</v>
      </c>
      <c r="AN32" s="244">
        <v>2.6476757919230022E-2</v>
      </c>
      <c r="AO32" s="29">
        <v>300</v>
      </c>
      <c r="AP32" s="244">
        <v>5.1457975986277875E-2</v>
      </c>
      <c r="AQ32" s="29">
        <v>1310</v>
      </c>
      <c r="AR32" s="244">
        <v>8.7684069611780449E-2</v>
      </c>
      <c r="AS32" s="29">
        <v>30</v>
      </c>
      <c r="AT32" s="244">
        <v>3.3333333333333333E-2</v>
      </c>
      <c r="AU32" s="29">
        <v>670</v>
      </c>
      <c r="AV32" s="244">
        <v>0.14255319148936171</v>
      </c>
      <c r="AW32" s="29">
        <v>290</v>
      </c>
      <c r="AX32" s="244">
        <v>1.7180094786729858E-2</v>
      </c>
      <c r="AY32" s="29">
        <v>40</v>
      </c>
      <c r="AZ32" s="244">
        <v>0.11428571428571428</v>
      </c>
      <c r="BA32" s="29">
        <v>90</v>
      </c>
      <c r="BB32" s="244">
        <v>8.4112149532710276E-2</v>
      </c>
      <c r="BC32" s="29">
        <v>740</v>
      </c>
      <c r="BD32" s="244">
        <v>4.4632086851628471E-2</v>
      </c>
      <c r="BE32" s="29">
        <v>460</v>
      </c>
      <c r="BF32" s="244">
        <v>7.2784810126582278E-2</v>
      </c>
      <c r="BG32" s="29">
        <v>900</v>
      </c>
      <c r="BH32" s="244">
        <v>0.10856453558504221</v>
      </c>
      <c r="BI32" s="29">
        <v>8340</v>
      </c>
      <c r="BJ32" s="244">
        <v>4.5799011532125206E-2</v>
      </c>
      <c r="BK32" s="29">
        <v>2040</v>
      </c>
      <c r="BL32" s="244">
        <v>9.5238095238095233E-2</v>
      </c>
      <c r="BM32" s="29">
        <v>110</v>
      </c>
      <c r="BN32" s="244">
        <v>0.10185185185185185</v>
      </c>
      <c r="BO32" s="29">
        <v>3920</v>
      </c>
      <c r="BP32" s="244">
        <v>4.0089997954591942E-2</v>
      </c>
      <c r="BQ32" s="29">
        <v>4620</v>
      </c>
      <c r="BR32" s="244">
        <v>6.6791961833164673E-2</v>
      </c>
      <c r="BS32" s="29">
        <v>130</v>
      </c>
      <c r="BT32" s="244">
        <v>5.4166666666666669E-2</v>
      </c>
      <c r="BU32" s="29">
        <v>2770</v>
      </c>
      <c r="BV32" s="244">
        <v>3.1513083048919227E-2</v>
      </c>
      <c r="BW32" s="29">
        <v>6180</v>
      </c>
      <c r="BX32" s="244">
        <v>4.1602154156849543E-2</v>
      </c>
      <c r="BY32" s="29">
        <v>2930</v>
      </c>
      <c r="BZ32" s="244">
        <v>7.5282631038026723E-2</v>
      </c>
      <c r="CA32" s="29">
        <v>1990</v>
      </c>
      <c r="CB32" s="244">
        <v>4.5852534562211979E-2</v>
      </c>
      <c r="CC32" s="29">
        <v>1510</v>
      </c>
      <c r="CD32" s="244">
        <v>9.0636254501800725E-2</v>
      </c>
      <c r="CE32" s="29">
        <v>2190</v>
      </c>
      <c r="CF32" s="244">
        <v>6.5943992773261059E-2</v>
      </c>
      <c r="CG32" s="29">
        <v>1640</v>
      </c>
      <c r="CH32" s="244">
        <v>7.6066790352504632E-2</v>
      </c>
      <c r="CI32" s="29">
        <v>4980</v>
      </c>
      <c r="CJ32" s="244">
        <v>6.1074319352465045E-2</v>
      </c>
      <c r="CK32" s="29">
        <v>920</v>
      </c>
      <c r="CL32" s="244">
        <v>6.1579651941097727E-2</v>
      </c>
      <c r="CM32" s="29">
        <v>1070</v>
      </c>
      <c r="CN32" s="244">
        <v>0.1215909090909091</v>
      </c>
      <c r="CO32" s="29">
        <v>10</v>
      </c>
      <c r="CP32" s="244">
        <v>5.8823529411764705E-2</v>
      </c>
      <c r="CQ32" s="29">
        <v>200</v>
      </c>
      <c r="CR32" s="244">
        <v>0.10204081632653061</v>
      </c>
      <c r="CS32" s="29">
        <v>860</v>
      </c>
      <c r="CT32" s="244">
        <v>5.7067020570670209E-2</v>
      </c>
      <c r="CU32" s="29">
        <v>2120</v>
      </c>
      <c r="CV32" s="244">
        <v>8.3366103027919775E-2</v>
      </c>
      <c r="CW32" s="29">
        <v>1190</v>
      </c>
      <c r="CX32" s="244">
        <v>4.8930921052631582E-2</v>
      </c>
      <c r="CY32" s="29">
        <v>230</v>
      </c>
      <c r="CZ32" s="244">
        <v>3.8397328881469114E-2</v>
      </c>
      <c r="DA32" s="29">
        <v>220</v>
      </c>
      <c r="DB32" s="244">
        <v>9.0534979423868317E-2</v>
      </c>
      <c r="DC32" s="29">
        <v>50</v>
      </c>
      <c r="DD32" s="244">
        <v>8.9285714285714288E-2</v>
      </c>
      <c r="DE32" s="29">
        <v>440</v>
      </c>
      <c r="DF32" s="244">
        <v>3.7099494097807759E-2</v>
      </c>
      <c r="DG32" s="29">
        <v>170</v>
      </c>
      <c r="DH32" s="244">
        <v>6.589147286821706E-2</v>
      </c>
      <c r="DI32" s="29">
        <v>2880</v>
      </c>
      <c r="DJ32" s="244">
        <v>6.4908722109533468E-2</v>
      </c>
      <c r="DK32" s="29">
        <v>510</v>
      </c>
      <c r="DL32" s="244">
        <v>6.3829787234042548E-2</v>
      </c>
      <c r="DM32" s="29">
        <v>120</v>
      </c>
      <c r="DN32" s="244">
        <v>3.6253776435045321E-2</v>
      </c>
      <c r="DO32" s="31">
        <v>89020</v>
      </c>
      <c r="DP32" s="246">
        <v>4.6187291490476658E-2</v>
      </c>
    </row>
    <row r="33" spans="2:120" s="86" customFormat="1" ht="14.25" x14ac:dyDescent="0.2">
      <c r="B33" s="28" t="s">
        <v>27</v>
      </c>
      <c r="C33" s="29">
        <v>22290</v>
      </c>
      <c r="D33" s="244">
        <v>0.26611747851002865</v>
      </c>
      <c r="E33" s="29">
        <v>20</v>
      </c>
      <c r="F33" s="244">
        <v>0.33333333333333331</v>
      </c>
      <c r="G33" s="29">
        <v>530</v>
      </c>
      <c r="H33" s="244">
        <v>0.2864864864864865</v>
      </c>
      <c r="I33" s="29">
        <v>2620</v>
      </c>
      <c r="J33" s="244">
        <v>0.29273743016759779</v>
      </c>
      <c r="K33" s="29">
        <v>610</v>
      </c>
      <c r="L33" s="244">
        <v>0.27727272727272728</v>
      </c>
      <c r="M33" s="29">
        <v>260</v>
      </c>
      <c r="N33" s="244">
        <v>0.24761904761904763</v>
      </c>
      <c r="O33" s="29">
        <v>13540</v>
      </c>
      <c r="P33" s="244">
        <v>0.2320877613986973</v>
      </c>
      <c r="Q33" s="29">
        <v>170</v>
      </c>
      <c r="R33" s="244">
        <v>0.23943661971830985</v>
      </c>
      <c r="S33" s="29">
        <v>2850</v>
      </c>
      <c r="T33" s="244">
        <v>0.28846153846153844</v>
      </c>
      <c r="U33" s="29">
        <v>9870</v>
      </c>
      <c r="V33" s="244">
        <v>0.22674017918676775</v>
      </c>
      <c r="W33" s="29">
        <v>370</v>
      </c>
      <c r="X33" s="244">
        <v>0.27205882352941174</v>
      </c>
      <c r="Y33" s="29">
        <v>2170</v>
      </c>
      <c r="Z33" s="244">
        <v>0.30823863636363635</v>
      </c>
      <c r="AA33" s="29">
        <v>4920</v>
      </c>
      <c r="AB33" s="244">
        <v>0.41765704584040747</v>
      </c>
      <c r="AC33" s="29">
        <v>240</v>
      </c>
      <c r="AD33" s="244">
        <v>0.24242424242424243</v>
      </c>
      <c r="AE33" s="29">
        <v>6880</v>
      </c>
      <c r="AF33" s="244">
        <v>0.23164983164983166</v>
      </c>
      <c r="AG33" s="29">
        <v>790</v>
      </c>
      <c r="AH33" s="244">
        <v>0.26421404682274247</v>
      </c>
      <c r="AI33" s="29">
        <v>570</v>
      </c>
      <c r="AJ33" s="244">
        <v>0.24255319148936169</v>
      </c>
      <c r="AK33" s="29">
        <v>130</v>
      </c>
      <c r="AL33" s="244">
        <v>0.19696969696969696</v>
      </c>
      <c r="AM33" s="29">
        <v>125090</v>
      </c>
      <c r="AN33" s="244">
        <v>0.2205045038692732</v>
      </c>
      <c r="AO33" s="29">
        <v>1530</v>
      </c>
      <c r="AP33" s="244">
        <v>0.26243567753001718</v>
      </c>
      <c r="AQ33" s="29">
        <v>4690</v>
      </c>
      <c r="AR33" s="244">
        <v>0.31392235609103081</v>
      </c>
      <c r="AS33" s="29">
        <v>110</v>
      </c>
      <c r="AT33" s="244">
        <v>0.12222222222222222</v>
      </c>
      <c r="AU33" s="29">
        <v>1300</v>
      </c>
      <c r="AV33" s="244">
        <v>0.27659574468085107</v>
      </c>
      <c r="AW33" s="29">
        <v>1280</v>
      </c>
      <c r="AX33" s="244">
        <v>7.582938388625593E-2</v>
      </c>
      <c r="AY33" s="29">
        <v>100</v>
      </c>
      <c r="AZ33" s="244">
        <v>0.2857142857142857</v>
      </c>
      <c r="BA33" s="29">
        <v>360</v>
      </c>
      <c r="BB33" s="244">
        <v>0.3364485981308411</v>
      </c>
      <c r="BC33" s="29">
        <v>3610</v>
      </c>
      <c r="BD33" s="244">
        <v>0.21773220747889022</v>
      </c>
      <c r="BE33" s="29">
        <v>2130</v>
      </c>
      <c r="BF33" s="244">
        <v>0.33702531645569622</v>
      </c>
      <c r="BG33" s="29">
        <v>2740</v>
      </c>
      <c r="BH33" s="244">
        <v>0.33051869722557298</v>
      </c>
      <c r="BI33" s="29">
        <v>47320</v>
      </c>
      <c r="BJ33" s="244">
        <v>0.2598572213069742</v>
      </c>
      <c r="BK33" s="29">
        <v>6340</v>
      </c>
      <c r="BL33" s="244">
        <v>0.29598506069094305</v>
      </c>
      <c r="BM33" s="29">
        <v>300</v>
      </c>
      <c r="BN33" s="244">
        <v>0.27777777777777779</v>
      </c>
      <c r="BO33" s="29">
        <v>21840</v>
      </c>
      <c r="BP33" s="244">
        <v>0.22335856003272653</v>
      </c>
      <c r="BQ33" s="29">
        <v>19540</v>
      </c>
      <c r="BR33" s="244">
        <v>0.28249241000433711</v>
      </c>
      <c r="BS33" s="29">
        <v>830</v>
      </c>
      <c r="BT33" s="244">
        <v>0.34583333333333333</v>
      </c>
      <c r="BU33" s="29">
        <v>17470</v>
      </c>
      <c r="BV33" s="244">
        <v>0.19874857792946529</v>
      </c>
      <c r="BW33" s="29">
        <v>34180</v>
      </c>
      <c r="BX33" s="244">
        <v>0.2300908784920902</v>
      </c>
      <c r="BY33" s="29">
        <v>12690</v>
      </c>
      <c r="BZ33" s="244">
        <v>0.32605344295991778</v>
      </c>
      <c r="CA33" s="29">
        <v>10120</v>
      </c>
      <c r="CB33" s="244">
        <v>0.23317972350230415</v>
      </c>
      <c r="CC33" s="29">
        <v>4370</v>
      </c>
      <c r="CD33" s="244">
        <v>0.26230492196878752</v>
      </c>
      <c r="CE33" s="29">
        <v>9440</v>
      </c>
      <c r="CF33" s="244">
        <v>0.28425173140620297</v>
      </c>
      <c r="CG33" s="29">
        <v>4880</v>
      </c>
      <c r="CH33" s="244">
        <v>0.22634508348794063</v>
      </c>
      <c r="CI33" s="29">
        <v>27290</v>
      </c>
      <c r="CJ33" s="244">
        <v>0.33468236448368899</v>
      </c>
      <c r="CK33" s="29">
        <v>3240</v>
      </c>
      <c r="CL33" s="244">
        <v>0.21686746987951808</v>
      </c>
      <c r="CM33" s="29">
        <v>2540</v>
      </c>
      <c r="CN33" s="244">
        <v>0.28863636363636364</v>
      </c>
      <c r="CO33" s="29">
        <v>60</v>
      </c>
      <c r="CP33" s="244">
        <v>0.35294117647058826</v>
      </c>
      <c r="CQ33" s="29">
        <v>580</v>
      </c>
      <c r="CR33" s="244">
        <v>0.29591836734693877</v>
      </c>
      <c r="CS33" s="29">
        <v>4540</v>
      </c>
      <c r="CT33" s="244">
        <v>0.30126078301260784</v>
      </c>
      <c r="CU33" s="29">
        <v>8420</v>
      </c>
      <c r="CV33" s="244">
        <v>0.331104994101455</v>
      </c>
      <c r="CW33" s="29">
        <v>6090</v>
      </c>
      <c r="CX33" s="244">
        <v>0.25041118421052633</v>
      </c>
      <c r="CY33" s="29">
        <v>1310</v>
      </c>
      <c r="CZ33" s="244">
        <v>0.21869782971619364</v>
      </c>
      <c r="DA33" s="29">
        <v>640</v>
      </c>
      <c r="DB33" s="244">
        <v>0.26337448559670784</v>
      </c>
      <c r="DC33" s="29">
        <v>170</v>
      </c>
      <c r="DD33" s="244">
        <v>0.30357142857142855</v>
      </c>
      <c r="DE33" s="29">
        <v>2150</v>
      </c>
      <c r="DF33" s="244">
        <v>0.18128161888701519</v>
      </c>
      <c r="DG33" s="29">
        <v>780</v>
      </c>
      <c r="DH33" s="244">
        <v>0.30232558139534882</v>
      </c>
      <c r="DI33" s="29">
        <v>13150</v>
      </c>
      <c r="DJ33" s="244">
        <v>0.29637142213207124</v>
      </c>
      <c r="DK33" s="29">
        <v>2200</v>
      </c>
      <c r="DL33" s="244">
        <v>0.27534418022528162</v>
      </c>
      <c r="DM33" s="29">
        <v>850</v>
      </c>
      <c r="DN33" s="244">
        <v>0.25679758308157102</v>
      </c>
      <c r="DO33" s="31">
        <v>475450</v>
      </c>
      <c r="DP33" s="246">
        <v>0.24668330419172241</v>
      </c>
    </row>
    <row r="34" spans="2:120" s="86" customFormat="1" ht="14.25" x14ac:dyDescent="0.2">
      <c r="B34" s="28" t="s">
        <v>28</v>
      </c>
      <c r="C34" s="29">
        <v>14620</v>
      </c>
      <c r="D34" s="244">
        <v>0.17454632282712512</v>
      </c>
      <c r="E34" s="29">
        <v>10</v>
      </c>
      <c r="F34" s="244">
        <v>0.16666666666666666</v>
      </c>
      <c r="G34" s="29">
        <v>360</v>
      </c>
      <c r="H34" s="244">
        <v>0.19459459459459461</v>
      </c>
      <c r="I34" s="29">
        <v>1460</v>
      </c>
      <c r="J34" s="244">
        <v>0.16312849162011173</v>
      </c>
      <c r="K34" s="29">
        <v>450</v>
      </c>
      <c r="L34" s="244">
        <v>0.20454545454545456</v>
      </c>
      <c r="M34" s="29">
        <v>260</v>
      </c>
      <c r="N34" s="244">
        <v>0.24761904761904763</v>
      </c>
      <c r="O34" s="29">
        <v>11520</v>
      </c>
      <c r="P34" s="244">
        <v>0.19746314706890641</v>
      </c>
      <c r="Q34" s="29">
        <v>120</v>
      </c>
      <c r="R34" s="244">
        <v>0.16901408450704225</v>
      </c>
      <c r="S34" s="29">
        <v>1890</v>
      </c>
      <c r="T34" s="244">
        <v>0.19129554655870445</v>
      </c>
      <c r="U34" s="29">
        <v>4910</v>
      </c>
      <c r="V34" s="244">
        <v>0.11279577303009419</v>
      </c>
      <c r="W34" s="29">
        <v>270</v>
      </c>
      <c r="X34" s="244">
        <v>0.19852941176470587</v>
      </c>
      <c r="Y34" s="29">
        <v>1150</v>
      </c>
      <c r="Z34" s="244">
        <v>0.16335227272727273</v>
      </c>
      <c r="AA34" s="29">
        <v>660</v>
      </c>
      <c r="AB34" s="244">
        <v>5.6027164685908321E-2</v>
      </c>
      <c r="AC34" s="29">
        <v>220</v>
      </c>
      <c r="AD34" s="244">
        <v>0.22222222222222221</v>
      </c>
      <c r="AE34" s="29">
        <v>4060</v>
      </c>
      <c r="AF34" s="244">
        <v>0.13670033670033671</v>
      </c>
      <c r="AG34" s="29">
        <v>480</v>
      </c>
      <c r="AH34" s="244">
        <v>0.16053511705685619</v>
      </c>
      <c r="AI34" s="29">
        <v>400</v>
      </c>
      <c r="AJ34" s="244">
        <v>0.1702127659574468</v>
      </c>
      <c r="AK34" s="29">
        <v>140</v>
      </c>
      <c r="AL34" s="244">
        <v>0.21212121212121213</v>
      </c>
      <c r="AM34" s="29">
        <v>93690</v>
      </c>
      <c r="AN34" s="244">
        <v>0.16515362513000406</v>
      </c>
      <c r="AO34" s="29">
        <v>880</v>
      </c>
      <c r="AP34" s="244">
        <v>0.15094339622641509</v>
      </c>
      <c r="AQ34" s="29">
        <v>3350</v>
      </c>
      <c r="AR34" s="244">
        <v>0.22423025435073629</v>
      </c>
      <c r="AS34" s="29">
        <v>260</v>
      </c>
      <c r="AT34" s="244">
        <v>0.28888888888888886</v>
      </c>
      <c r="AU34" s="29">
        <v>920</v>
      </c>
      <c r="AV34" s="244">
        <v>0.19574468085106383</v>
      </c>
      <c r="AW34" s="29">
        <v>4890</v>
      </c>
      <c r="AX34" s="244">
        <v>0.28969194312796209</v>
      </c>
      <c r="AY34" s="29">
        <v>60</v>
      </c>
      <c r="AZ34" s="244">
        <v>0.17142857142857143</v>
      </c>
      <c r="BA34" s="29">
        <v>220</v>
      </c>
      <c r="BB34" s="244">
        <v>0.20560747663551401</v>
      </c>
      <c r="BC34" s="29">
        <v>4130</v>
      </c>
      <c r="BD34" s="244">
        <v>0.24909529553679133</v>
      </c>
      <c r="BE34" s="29">
        <v>1180</v>
      </c>
      <c r="BF34" s="244">
        <v>0.18670886075949367</v>
      </c>
      <c r="BG34" s="29">
        <v>1620</v>
      </c>
      <c r="BH34" s="244">
        <v>0.19541616405307599</v>
      </c>
      <c r="BI34" s="29">
        <v>35850</v>
      </c>
      <c r="BJ34" s="244">
        <v>0.19686985172981877</v>
      </c>
      <c r="BK34" s="29">
        <v>3600</v>
      </c>
      <c r="BL34" s="244">
        <v>0.16806722689075632</v>
      </c>
      <c r="BM34" s="29">
        <v>230</v>
      </c>
      <c r="BN34" s="244">
        <v>0.21296296296296297</v>
      </c>
      <c r="BO34" s="29">
        <v>17020</v>
      </c>
      <c r="BP34" s="244">
        <v>0.1740642258130497</v>
      </c>
      <c r="BQ34" s="29">
        <v>8840</v>
      </c>
      <c r="BR34" s="244">
        <v>0.12780106982796011</v>
      </c>
      <c r="BS34" s="29">
        <v>460</v>
      </c>
      <c r="BT34" s="244">
        <v>0.19166666666666668</v>
      </c>
      <c r="BU34" s="29">
        <v>13840</v>
      </c>
      <c r="BV34" s="244">
        <v>0.15745164960182026</v>
      </c>
      <c r="BW34" s="29">
        <v>31940</v>
      </c>
      <c r="BX34" s="244">
        <v>0.21501178054527095</v>
      </c>
      <c r="BY34" s="29">
        <v>6430</v>
      </c>
      <c r="BZ34" s="244">
        <v>0.16521068859198357</v>
      </c>
      <c r="CA34" s="29">
        <v>6050</v>
      </c>
      <c r="CB34" s="244">
        <v>0.13940092165898618</v>
      </c>
      <c r="CC34" s="29">
        <v>3640</v>
      </c>
      <c r="CD34" s="244">
        <v>0.21848739495798319</v>
      </c>
      <c r="CE34" s="29">
        <v>5640</v>
      </c>
      <c r="CF34" s="244">
        <v>0.16982836495031617</v>
      </c>
      <c r="CG34" s="29">
        <v>5620</v>
      </c>
      <c r="CH34" s="244">
        <v>0.26066790352504637</v>
      </c>
      <c r="CI34" s="29">
        <v>10950</v>
      </c>
      <c r="CJ34" s="244">
        <v>0.13428991905813098</v>
      </c>
      <c r="CK34" s="29">
        <v>3380</v>
      </c>
      <c r="CL34" s="244">
        <v>0.22623828647925034</v>
      </c>
      <c r="CM34" s="29">
        <v>1260</v>
      </c>
      <c r="CN34" s="244">
        <v>0.14318181818181819</v>
      </c>
      <c r="CO34" s="29">
        <v>40</v>
      </c>
      <c r="CP34" s="244">
        <v>0.23529411764705882</v>
      </c>
      <c r="CQ34" s="29">
        <v>360</v>
      </c>
      <c r="CR34" s="244">
        <v>0.18367346938775511</v>
      </c>
      <c r="CS34" s="29">
        <v>2190</v>
      </c>
      <c r="CT34" s="244">
        <v>0.14532183145321831</v>
      </c>
      <c r="CU34" s="29">
        <v>4460</v>
      </c>
      <c r="CV34" s="244">
        <v>0.17538340542666142</v>
      </c>
      <c r="CW34" s="29">
        <v>3830</v>
      </c>
      <c r="CX34" s="244">
        <v>0.15748355263157895</v>
      </c>
      <c r="CY34" s="29">
        <v>960</v>
      </c>
      <c r="CZ34" s="244">
        <v>0.16026711185308848</v>
      </c>
      <c r="DA34" s="29">
        <v>420</v>
      </c>
      <c r="DB34" s="244">
        <v>0.1728395061728395</v>
      </c>
      <c r="DC34" s="29">
        <v>100</v>
      </c>
      <c r="DD34" s="244">
        <v>0.17857142857142858</v>
      </c>
      <c r="DE34" s="29">
        <v>2250</v>
      </c>
      <c r="DF34" s="244">
        <v>0.1897133220910624</v>
      </c>
      <c r="DG34" s="29">
        <v>510</v>
      </c>
      <c r="DH34" s="244">
        <v>0.19767441860465115</v>
      </c>
      <c r="DI34" s="29">
        <v>8360</v>
      </c>
      <c r="DJ34" s="244">
        <v>0.18841559612350686</v>
      </c>
      <c r="DK34" s="29">
        <v>1290</v>
      </c>
      <c r="DL34" s="244">
        <v>0.16145181476846057</v>
      </c>
      <c r="DM34" s="29">
        <v>660</v>
      </c>
      <c r="DN34" s="244">
        <v>0.19939577039274925</v>
      </c>
      <c r="DO34" s="31">
        <v>334560</v>
      </c>
      <c r="DP34" s="246">
        <v>0.17358369176650046</v>
      </c>
    </row>
    <row r="35" spans="2:120" s="86" customFormat="1" ht="14.25" x14ac:dyDescent="0.2">
      <c r="B35" s="28" t="s">
        <v>29</v>
      </c>
      <c r="C35" s="29">
        <v>5980</v>
      </c>
      <c r="D35" s="244">
        <v>7.1394460362941739E-2</v>
      </c>
      <c r="E35" s="29">
        <v>10</v>
      </c>
      <c r="F35" s="244">
        <v>0.16666666666666666</v>
      </c>
      <c r="G35" s="29">
        <v>190</v>
      </c>
      <c r="H35" s="244">
        <v>0.10270270270270271</v>
      </c>
      <c r="I35" s="29">
        <v>810</v>
      </c>
      <c r="J35" s="244">
        <v>9.0502793296089387E-2</v>
      </c>
      <c r="K35" s="29">
        <v>230</v>
      </c>
      <c r="L35" s="244">
        <v>0.10454545454545454</v>
      </c>
      <c r="M35" s="29">
        <v>120</v>
      </c>
      <c r="N35" s="244">
        <v>0.11428571428571428</v>
      </c>
      <c r="O35" s="29">
        <v>5090</v>
      </c>
      <c r="P35" s="244">
        <v>8.7247171751799787E-2</v>
      </c>
      <c r="Q35" s="29">
        <v>90</v>
      </c>
      <c r="R35" s="244">
        <v>0.12676056338028169</v>
      </c>
      <c r="S35" s="29">
        <v>750</v>
      </c>
      <c r="T35" s="244">
        <v>7.5910931174089064E-2</v>
      </c>
      <c r="U35" s="29">
        <v>2900</v>
      </c>
      <c r="V35" s="244">
        <v>6.6620721341603489E-2</v>
      </c>
      <c r="W35" s="29">
        <v>160</v>
      </c>
      <c r="X35" s="244">
        <v>0.11764705882352941</v>
      </c>
      <c r="Y35" s="29">
        <v>700</v>
      </c>
      <c r="Z35" s="244">
        <v>9.9431818181818177E-2</v>
      </c>
      <c r="AA35" s="29">
        <v>600</v>
      </c>
      <c r="AB35" s="244">
        <v>5.0933786078098474E-2</v>
      </c>
      <c r="AC35" s="29">
        <v>100</v>
      </c>
      <c r="AD35" s="244">
        <v>0.10101010101010101</v>
      </c>
      <c r="AE35" s="29">
        <v>2570</v>
      </c>
      <c r="AF35" s="244">
        <v>8.6531986531986529E-2</v>
      </c>
      <c r="AG35" s="29">
        <v>320</v>
      </c>
      <c r="AH35" s="244">
        <v>0.10702341137123746</v>
      </c>
      <c r="AI35" s="29">
        <v>290</v>
      </c>
      <c r="AJ35" s="244">
        <v>0.12340425531914893</v>
      </c>
      <c r="AK35" s="29">
        <v>70</v>
      </c>
      <c r="AL35" s="244">
        <v>0.10606060606060606</v>
      </c>
      <c r="AM35" s="29">
        <v>44340</v>
      </c>
      <c r="AN35" s="244">
        <v>7.816108163373231E-2</v>
      </c>
      <c r="AO35" s="29">
        <v>420</v>
      </c>
      <c r="AP35" s="244">
        <v>7.2041166380789029E-2</v>
      </c>
      <c r="AQ35" s="29">
        <v>690</v>
      </c>
      <c r="AR35" s="244">
        <v>4.6184738955823292E-2</v>
      </c>
      <c r="AS35" s="29">
        <v>140</v>
      </c>
      <c r="AT35" s="244">
        <v>0.15555555555555556</v>
      </c>
      <c r="AU35" s="29">
        <v>440</v>
      </c>
      <c r="AV35" s="244">
        <v>9.3617021276595741E-2</v>
      </c>
      <c r="AW35" s="29">
        <v>2500</v>
      </c>
      <c r="AX35" s="244">
        <v>0.1481042654028436</v>
      </c>
      <c r="AY35" s="29">
        <v>40</v>
      </c>
      <c r="AZ35" s="244">
        <v>0.11428571428571428</v>
      </c>
      <c r="BA35" s="29">
        <v>100</v>
      </c>
      <c r="BB35" s="244">
        <v>9.3457943925233641E-2</v>
      </c>
      <c r="BC35" s="29">
        <v>1770</v>
      </c>
      <c r="BD35" s="244">
        <v>0.10675512665862485</v>
      </c>
      <c r="BE35" s="29">
        <v>440</v>
      </c>
      <c r="BF35" s="244">
        <v>6.9620253164556958E-2</v>
      </c>
      <c r="BG35" s="29">
        <v>640</v>
      </c>
      <c r="BH35" s="244">
        <v>7.7201447527141129E-2</v>
      </c>
      <c r="BI35" s="29">
        <v>13220</v>
      </c>
      <c r="BJ35" s="244">
        <v>7.2597473915431088E-2</v>
      </c>
      <c r="BK35" s="29">
        <v>1440</v>
      </c>
      <c r="BL35" s="244">
        <v>6.7226890756302518E-2</v>
      </c>
      <c r="BM35" s="29">
        <v>110</v>
      </c>
      <c r="BN35" s="244">
        <v>0.10185185185185185</v>
      </c>
      <c r="BO35" s="29">
        <v>8410</v>
      </c>
      <c r="BP35" s="244">
        <v>8.6009408877070981E-2</v>
      </c>
      <c r="BQ35" s="29">
        <v>4980</v>
      </c>
      <c r="BR35" s="244">
        <v>7.199653028769698E-2</v>
      </c>
      <c r="BS35" s="29">
        <v>220</v>
      </c>
      <c r="BT35" s="244">
        <v>9.166666666666666E-2</v>
      </c>
      <c r="BU35" s="29">
        <v>7400</v>
      </c>
      <c r="BV35" s="244">
        <v>8.418657565415244E-2</v>
      </c>
      <c r="BW35" s="29">
        <v>11880</v>
      </c>
      <c r="BX35" s="244">
        <v>7.9973073039380685E-2</v>
      </c>
      <c r="BY35" s="29">
        <v>2110</v>
      </c>
      <c r="BZ35" s="244">
        <v>5.4213771839671118E-2</v>
      </c>
      <c r="CA35" s="29">
        <v>3410</v>
      </c>
      <c r="CB35" s="244">
        <v>7.857142857142857E-2</v>
      </c>
      <c r="CC35" s="29">
        <v>1590</v>
      </c>
      <c r="CD35" s="244">
        <v>9.5438175270108047E-2</v>
      </c>
      <c r="CE35" s="29">
        <v>2290</v>
      </c>
      <c r="CF35" s="244">
        <v>6.8955133995784401E-2</v>
      </c>
      <c r="CG35" s="29">
        <v>2270</v>
      </c>
      <c r="CH35" s="244">
        <v>0.10528756957328386</v>
      </c>
      <c r="CI35" s="29">
        <v>5010</v>
      </c>
      <c r="CJ35" s="244">
        <v>6.1442236938925678E-2</v>
      </c>
      <c r="CK35" s="29">
        <v>1430</v>
      </c>
      <c r="CL35" s="244">
        <v>9.5716198125836677E-2</v>
      </c>
      <c r="CM35" s="29">
        <v>850</v>
      </c>
      <c r="CN35" s="244">
        <v>9.6590909090909088E-2</v>
      </c>
      <c r="CO35" s="29">
        <v>20</v>
      </c>
      <c r="CP35" s="244">
        <v>0.11764705882352941</v>
      </c>
      <c r="CQ35" s="29">
        <v>200</v>
      </c>
      <c r="CR35" s="244">
        <v>0.10204081632653061</v>
      </c>
      <c r="CS35" s="29">
        <v>1020</v>
      </c>
      <c r="CT35" s="244">
        <v>6.7684140676841406E-2</v>
      </c>
      <c r="CU35" s="29">
        <v>1630</v>
      </c>
      <c r="CV35" s="244">
        <v>6.4097522611089267E-2</v>
      </c>
      <c r="CW35" s="29">
        <v>2180</v>
      </c>
      <c r="CX35" s="244">
        <v>8.9638157894736836E-2</v>
      </c>
      <c r="CY35" s="29">
        <v>530</v>
      </c>
      <c r="CZ35" s="244">
        <v>8.8480801335559259E-2</v>
      </c>
      <c r="DA35" s="29">
        <v>270</v>
      </c>
      <c r="DB35" s="244">
        <v>0.1111111111111111</v>
      </c>
      <c r="DC35" s="29">
        <v>50</v>
      </c>
      <c r="DD35" s="244">
        <v>8.9285714285714288E-2</v>
      </c>
      <c r="DE35" s="29">
        <v>1510</v>
      </c>
      <c r="DF35" s="244">
        <v>0.12731871838111297</v>
      </c>
      <c r="DG35" s="29">
        <v>270</v>
      </c>
      <c r="DH35" s="244">
        <v>0.10465116279069768</v>
      </c>
      <c r="DI35" s="29">
        <v>3420</v>
      </c>
      <c r="DJ35" s="244">
        <v>7.7079107505070993E-2</v>
      </c>
      <c r="DK35" s="29">
        <v>620</v>
      </c>
      <c r="DL35" s="244">
        <v>7.7596996245306638E-2</v>
      </c>
      <c r="DM35" s="29">
        <v>310</v>
      </c>
      <c r="DN35" s="244">
        <v>9.3655589123867067E-2</v>
      </c>
      <c r="DO35" s="31">
        <v>151180</v>
      </c>
      <c r="DP35" s="246">
        <v>7.8438493906203791E-2</v>
      </c>
    </row>
    <row r="36" spans="2:120" s="86" customFormat="1" ht="14.25" x14ac:dyDescent="0.2">
      <c r="B36" s="28" t="s">
        <v>30</v>
      </c>
      <c r="C36" s="29">
        <v>17410</v>
      </c>
      <c r="D36" s="244">
        <v>0.20785577841451766</v>
      </c>
      <c r="E36" s="29">
        <v>20</v>
      </c>
      <c r="F36" s="244">
        <v>0.33333333333333331</v>
      </c>
      <c r="G36" s="29">
        <v>420</v>
      </c>
      <c r="H36" s="244">
        <v>0.22702702702702704</v>
      </c>
      <c r="I36" s="29">
        <v>2050</v>
      </c>
      <c r="J36" s="244">
        <v>0.22905027932960895</v>
      </c>
      <c r="K36" s="29">
        <v>460</v>
      </c>
      <c r="L36" s="244">
        <v>0.20909090909090908</v>
      </c>
      <c r="M36" s="29">
        <v>240</v>
      </c>
      <c r="N36" s="244">
        <v>0.22857142857142856</v>
      </c>
      <c r="O36" s="29">
        <v>11900</v>
      </c>
      <c r="P36" s="244">
        <v>0.20397668837847102</v>
      </c>
      <c r="Q36" s="29">
        <v>170</v>
      </c>
      <c r="R36" s="244">
        <v>0.23943661971830985</v>
      </c>
      <c r="S36" s="29">
        <v>1600</v>
      </c>
      <c r="T36" s="244">
        <v>0.16194331983805668</v>
      </c>
      <c r="U36" s="29">
        <v>13650</v>
      </c>
      <c r="V36" s="244">
        <v>0.31357684355616816</v>
      </c>
      <c r="W36" s="29">
        <v>270</v>
      </c>
      <c r="X36" s="244">
        <v>0.19852941176470587</v>
      </c>
      <c r="Y36" s="29">
        <v>1560</v>
      </c>
      <c r="Z36" s="244">
        <v>0.22159090909090909</v>
      </c>
      <c r="AA36" s="29">
        <v>2820</v>
      </c>
      <c r="AB36" s="244">
        <v>0.23938879456706283</v>
      </c>
      <c r="AC36" s="29">
        <v>230</v>
      </c>
      <c r="AD36" s="244">
        <v>0.23232323232323232</v>
      </c>
      <c r="AE36" s="29">
        <v>8610</v>
      </c>
      <c r="AF36" s="244">
        <v>0.28989898989898988</v>
      </c>
      <c r="AG36" s="29">
        <v>790</v>
      </c>
      <c r="AH36" s="244">
        <v>0.26421404682274247</v>
      </c>
      <c r="AI36" s="29">
        <v>610</v>
      </c>
      <c r="AJ36" s="244">
        <v>0.25957446808510637</v>
      </c>
      <c r="AK36" s="29">
        <v>140</v>
      </c>
      <c r="AL36" s="244">
        <v>0.21212121212121213</v>
      </c>
      <c r="AM36" s="29">
        <v>130330</v>
      </c>
      <c r="AN36" s="244">
        <v>0.22974140210474361</v>
      </c>
      <c r="AO36" s="29">
        <v>1460</v>
      </c>
      <c r="AP36" s="244">
        <v>0.2504288164665523</v>
      </c>
      <c r="AQ36" s="29">
        <v>1830</v>
      </c>
      <c r="AR36" s="244">
        <v>0.12248995983935743</v>
      </c>
      <c r="AS36" s="29">
        <v>210</v>
      </c>
      <c r="AT36" s="244">
        <v>0.23333333333333334</v>
      </c>
      <c r="AU36" s="29">
        <v>920</v>
      </c>
      <c r="AV36" s="244">
        <v>0.19574468085106383</v>
      </c>
      <c r="AW36" s="29">
        <v>4740</v>
      </c>
      <c r="AX36" s="244">
        <v>0.28080568720379145</v>
      </c>
      <c r="AY36" s="29">
        <v>80</v>
      </c>
      <c r="AZ36" s="244">
        <v>0.22857142857142856</v>
      </c>
      <c r="BA36" s="29">
        <v>210</v>
      </c>
      <c r="BB36" s="244">
        <v>0.19626168224299065</v>
      </c>
      <c r="BC36" s="29">
        <v>3250</v>
      </c>
      <c r="BD36" s="244">
        <v>0.19601930036188178</v>
      </c>
      <c r="BE36" s="29">
        <v>900</v>
      </c>
      <c r="BF36" s="244">
        <v>0.14240506329113925</v>
      </c>
      <c r="BG36" s="29">
        <v>1510</v>
      </c>
      <c r="BH36" s="244">
        <v>0.18214716525934863</v>
      </c>
      <c r="BI36" s="29">
        <v>36280</v>
      </c>
      <c r="BJ36" s="244">
        <v>0.19923119165293796</v>
      </c>
      <c r="BK36" s="29">
        <v>3710</v>
      </c>
      <c r="BL36" s="244">
        <v>0.17320261437908496</v>
      </c>
      <c r="BM36" s="29">
        <v>220</v>
      </c>
      <c r="BN36" s="244">
        <v>0.20370370370370369</v>
      </c>
      <c r="BO36" s="29">
        <v>23520</v>
      </c>
      <c r="BP36" s="244">
        <v>0.24053998772755164</v>
      </c>
      <c r="BQ36" s="29">
        <v>15710</v>
      </c>
      <c r="BR36" s="244">
        <v>0.22712158450195172</v>
      </c>
      <c r="BS36" s="29">
        <v>470</v>
      </c>
      <c r="BT36" s="244">
        <v>0.19583333333333333</v>
      </c>
      <c r="BU36" s="29">
        <v>22360</v>
      </c>
      <c r="BV36" s="244">
        <v>0.25437997724687145</v>
      </c>
      <c r="BW36" s="29">
        <v>29480</v>
      </c>
      <c r="BX36" s="244">
        <v>0.19845169976438909</v>
      </c>
      <c r="BY36" s="29">
        <v>6500</v>
      </c>
      <c r="BZ36" s="244">
        <v>0.16700924974306269</v>
      </c>
      <c r="CA36" s="29">
        <v>12110</v>
      </c>
      <c r="CB36" s="244">
        <v>0.27903225806451615</v>
      </c>
      <c r="CC36" s="29">
        <v>3290</v>
      </c>
      <c r="CD36" s="244">
        <v>0.19747899159663865</v>
      </c>
      <c r="CE36" s="29">
        <v>6270</v>
      </c>
      <c r="CF36" s="244">
        <v>0.18879855465221318</v>
      </c>
      <c r="CG36" s="29">
        <v>4180</v>
      </c>
      <c r="CH36" s="244">
        <v>0.19387755102040816</v>
      </c>
      <c r="CI36" s="29">
        <v>15790</v>
      </c>
      <c r="CJ36" s="244">
        <v>0.19364728967377973</v>
      </c>
      <c r="CK36" s="29">
        <v>2690</v>
      </c>
      <c r="CL36" s="244">
        <v>0.18005354752342703</v>
      </c>
      <c r="CM36" s="29">
        <v>2040</v>
      </c>
      <c r="CN36" s="244">
        <v>0.23181818181818181</v>
      </c>
      <c r="CO36" s="29">
        <v>30</v>
      </c>
      <c r="CP36" s="244">
        <v>0.17647058823529413</v>
      </c>
      <c r="CQ36" s="29">
        <v>410</v>
      </c>
      <c r="CR36" s="244">
        <v>0.20918367346938777</v>
      </c>
      <c r="CS36" s="29">
        <v>3060</v>
      </c>
      <c r="CT36" s="244">
        <v>0.20305242203052423</v>
      </c>
      <c r="CU36" s="29">
        <v>3810</v>
      </c>
      <c r="CV36" s="244">
        <v>0.14982304364923318</v>
      </c>
      <c r="CW36" s="29">
        <v>5780</v>
      </c>
      <c r="CX36" s="244">
        <v>0.23766447368421054</v>
      </c>
      <c r="CY36" s="29">
        <v>1780</v>
      </c>
      <c r="CZ36" s="244">
        <v>0.29716193656093487</v>
      </c>
      <c r="DA36" s="29">
        <v>610</v>
      </c>
      <c r="DB36" s="244">
        <v>0.25102880658436216</v>
      </c>
      <c r="DC36" s="29">
        <v>150</v>
      </c>
      <c r="DD36" s="244">
        <v>0.26785714285714285</v>
      </c>
      <c r="DE36" s="29">
        <v>3540</v>
      </c>
      <c r="DF36" s="244">
        <v>0.29848229342327148</v>
      </c>
      <c r="DG36" s="29">
        <v>530</v>
      </c>
      <c r="DH36" s="244">
        <v>0.20542635658914729</v>
      </c>
      <c r="DI36" s="29">
        <v>8130</v>
      </c>
      <c r="DJ36" s="244">
        <v>0.1832319134550372</v>
      </c>
      <c r="DK36" s="29">
        <v>1690</v>
      </c>
      <c r="DL36" s="244">
        <v>0.21151439299123906</v>
      </c>
      <c r="DM36" s="29">
        <v>810</v>
      </c>
      <c r="DN36" s="244">
        <v>0.24471299093655588</v>
      </c>
      <c r="DO36" s="31">
        <v>423540</v>
      </c>
      <c r="DP36" s="246">
        <v>0.21975022958746893</v>
      </c>
    </row>
    <row r="37" spans="2:120" s="86" customFormat="1" ht="14.25" x14ac:dyDescent="0.2">
      <c r="B37" s="28" t="s">
        <v>31</v>
      </c>
      <c r="C37" s="29">
        <v>9510</v>
      </c>
      <c r="D37" s="244">
        <v>0.11353868194842406</v>
      </c>
      <c r="E37" s="29">
        <v>10</v>
      </c>
      <c r="F37" s="244">
        <v>0.16666666666666666</v>
      </c>
      <c r="G37" s="29">
        <v>150</v>
      </c>
      <c r="H37" s="244">
        <v>8.1081081081081086E-2</v>
      </c>
      <c r="I37" s="29">
        <v>930</v>
      </c>
      <c r="J37" s="244">
        <v>0.10391061452513967</v>
      </c>
      <c r="K37" s="29">
        <v>220</v>
      </c>
      <c r="L37" s="244">
        <v>0.1</v>
      </c>
      <c r="M37" s="29">
        <v>100</v>
      </c>
      <c r="N37" s="244">
        <v>9.5238095238095233E-2</v>
      </c>
      <c r="O37" s="29">
        <v>5110</v>
      </c>
      <c r="P37" s="244">
        <v>8.7589989715461086E-2</v>
      </c>
      <c r="Q37" s="29">
        <v>80</v>
      </c>
      <c r="R37" s="244">
        <v>0.11267605633802817</v>
      </c>
      <c r="S37" s="29">
        <v>840</v>
      </c>
      <c r="T37" s="244">
        <v>8.5020242914979755E-2</v>
      </c>
      <c r="U37" s="29">
        <v>8530</v>
      </c>
      <c r="V37" s="244">
        <v>0.19595681139444063</v>
      </c>
      <c r="W37" s="29">
        <v>130</v>
      </c>
      <c r="X37" s="244">
        <v>9.5588235294117641E-2</v>
      </c>
      <c r="Y37" s="29">
        <v>630</v>
      </c>
      <c r="Z37" s="244">
        <v>8.9488636363636367E-2</v>
      </c>
      <c r="AA37" s="29">
        <v>2470</v>
      </c>
      <c r="AB37" s="244">
        <v>0.20967741935483872</v>
      </c>
      <c r="AC37" s="29">
        <v>80</v>
      </c>
      <c r="AD37" s="244">
        <v>8.0808080808080815E-2</v>
      </c>
      <c r="AE37" s="29">
        <v>4560</v>
      </c>
      <c r="AF37" s="244">
        <v>0.15353535353535352</v>
      </c>
      <c r="AG37" s="29">
        <v>390</v>
      </c>
      <c r="AH37" s="244">
        <v>0.13043478260869565</v>
      </c>
      <c r="AI37" s="29">
        <v>260</v>
      </c>
      <c r="AJ37" s="244">
        <v>0.11063829787234042</v>
      </c>
      <c r="AK37" s="29">
        <v>70</v>
      </c>
      <c r="AL37" s="244">
        <v>0.10606060606060606</v>
      </c>
      <c r="AM37" s="29">
        <v>99460</v>
      </c>
      <c r="AN37" s="244">
        <v>0.17532478979005447</v>
      </c>
      <c r="AO37" s="29">
        <v>820</v>
      </c>
      <c r="AP37" s="244">
        <v>0.14065180102915953</v>
      </c>
      <c r="AQ37" s="29">
        <v>1010</v>
      </c>
      <c r="AR37" s="244">
        <v>6.7603748326639887E-2</v>
      </c>
      <c r="AS37" s="29">
        <v>50</v>
      </c>
      <c r="AT37" s="244">
        <v>5.5555555555555552E-2</v>
      </c>
      <c r="AU37" s="29">
        <v>350</v>
      </c>
      <c r="AV37" s="244">
        <v>7.4468085106382975E-2</v>
      </c>
      <c r="AW37" s="29">
        <v>1650</v>
      </c>
      <c r="AX37" s="244">
        <v>9.7748815165876773E-2</v>
      </c>
      <c r="AY37" s="29">
        <v>30</v>
      </c>
      <c r="AZ37" s="244">
        <v>8.5714285714285715E-2</v>
      </c>
      <c r="BA37" s="29">
        <v>50</v>
      </c>
      <c r="BB37" s="244">
        <v>4.6728971962616821E-2</v>
      </c>
      <c r="BC37" s="29">
        <v>1330</v>
      </c>
      <c r="BD37" s="244">
        <v>8.0217129071170082E-2</v>
      </c>
      <c r="BE37" s="29">
        <v>480</v>
      </c>
      <c r="BF37" s="244">
        <v>7.5949367088607597E-2</v>
      </c>
      <c r="BG37" s="29">
        <v>640</v>
      </c>
      <c r="BH37" s="244">
        <v>7.7201447527141129E-2</v>
      </c>
      <c r="BI37" s="29">
        <v>24690</v>
      </c>
      <c r="BJ37" s="244">
        <v>0.13558484349258648</v>
      </c>
      <c r="BK37" s="29">
        <v>2110</v>
      </c>
      <c r="BL37" s="244">
        <v>9.8506069094304385E-2</v>
      </c>
      <c r="BM37" s="29">
        <v>80</v>
      </c>
      <c r="BN37" s="244">
        <v>7.407407407407407E-2</v>
      </c>
      <c r="BO37" s="29">
        <v>14400</v>
      </c>
      <c r="BP37" s="244">
        <v>0.14726938024135816</v>
      </c>
      <c r="BQ37" s="29">
        <v>10130</v>
      </c>
      <c r="BR37" s="244">
        <v>0.14645077345670088</v>
      </c>
      <c r="BS37" s="29">
        <v>220</v>
      </c>
      <c r="BT37" s="244">
        <v>9.166666666666666E-2</v>
      </c>
      <c r="BU37" s="29">
        <v>17490</v>
      </c>
      <c r="BV37" s="244">
        <v>0.19897610921501707</v>
      </c>
      <c r="BW37" s="29">
        <v>16530</v>
      </c>
      <c r="BX37" s="244">
        <v>0.1112756647593403</v>
      </c>
      <c r="BY37" s="29">
        <v>4090</v>
      </c>
      <c r="BZ37" s="244">
        <v>0.10508735868448099</v>
      </c>
      <c r="CA37" s="29">
        <v>6470</v>
      </c>
      <c r="CB37" s="244">
        <v>0.14907834101382489</v>
      </c>
      <c r="CC37" s="29">
        <v>1400</v>
      </c>
      <c r="CD37" s="244">
        <v>8.4033613445378158E-2</v>
      </c>
      <c r="CE37" s="29">
        <v>3640</v>
      </c>
      <c r="CF37" s="244">
        <v>0.10960554049984944</v>
      </c>
      <c r="CG37" s="29">
        <v>1660</v>
      </c>
      <c r="CH37" s="244">
        <v>7.6994434137291276E-2</v>
      </c>
      <c r="CI37" s="29">
        <v>10390</v>
      </c>
      <c r="CJ37" s="244">
        <v>0.12742212411086584</v>
      </c>
      <c r="CK37" s="29">
        <v>1150</v>
      </c>
      <c r="CL37" s="244">
        <v>7.6974564926372155E-2</v>
      </c>
      <c r="CM37" s="29">
        <v>920</v>
      </c>
      <c r="CN37" s="244">
        <v>0.10454545454545454</v>
      </c>
      <c r="CO37" s="29">
        <v>20</v>
      </c>
      <c r="CP37" s="244">
        <v>0.11764705882352941</v>
      </c>
      <c r="CQ37" s="29">
        <v>180</v>
      </c>
      <c r="CR37" s="244">
        <v>9.1836734693877556E-2</v>
      </c>
      <c r="CS37" s="29">
        <v>1840</v>
      </c>
      <c r="CT37" s="244">
        <v>0.12209688122096882</v>
      </c>
      <c r="CU37" s="29">
        <v>1950</v>
      </c>
      <c r="CV37" s="244">
        <v>7.668108533228471E-2</v>
      </c>
      <c r="CW37" s="29">
        <v>3300</v>
      </c>
      <c r="CX37" s="244">
        <v>0.13569078947368421</v>
      </c>
      <c r="CY37" s="29">
        <v>1040</v>
      </c>
      <c r="CZ37" s="244">
        <v>0.17362270450751252</v>
      </c>
      <c r="DA37" s="29">
        <v>210</v>
      </c>
      <c r="DB37" s="244">
        <v>8.6419753086419748E-2</v>
      </c>
      <c r="DC37" s="29">
        <v>40</v>
      </c>
      <c r="DD37" s="244">
        <v>7.1428571428571425E-2</v>
      </c>
      <c r="DE37" s="29">
        <v>1450</v>
      </c>
      <c r="DF37" s="244">
        <v>0.12225969645868466</v>
      </c>
      <c r="DG37" s="29">
        <v>260</v>
      </c>
      <c r="DH37" s="244">
        <v>0.10077519379844961</v>
      </c>
      <c r="DI37" s="29">
        <v>5120</v>
      </c>
      <c r="DJ37" s="244">
        <v>0.11539328375028172</v>
      </c>
      <c r="DK37" s="29">
        <v>1060</v>
      </c>
      <c r="DL37" s="244">
        <v>0.13266583229036297</v>
      </c>
      <c r="DM37" s="29">
        <v>380</v>
      </c>
      <c r="DN37" s="244">
        <v>0.11480362537764351</v>
      </c>
      <c r="DO37" s="31">
        <v>272400</v>
      </c>
      <c r="DP37" s="246">
        <v>0.14133248935077333</v>
      </c>
    </row>
    <row r="38" spans="2:120" s="86" customFormat="1" ht="14.25" x14ac:dyDescent="0.2">
      <c r="B38" s="28" t="s">
        <v>32</v>
      </c>
      <c r="C38" s="29">
        <v>5390</v>
      </c>
      <c r="D38" s="244">
        <v>6.4350525310410703E-2</v>
      </c>
      <c r="E38" s="29">
        <v>10</v>
      </c>
      <c r="F38" s="244">
        <v>0.16666666666666666</v>
      </c>
      <c r="G38" s="29">
        <v>70</v>
      </c>
      <c r="H38" s="244">
        <v>3.783783783783784E-2</v>
      </c>
      <c r="I38" s="29">
        <v>140</v>
      </c>
      <c r="J38" s="244">
        <v>1.564245810055866E-2</v>
      </c>
      <c r="K38" s="29">
        <v>40</v>
      </c>
      <c r="L38" s="244">
        <v>1.8181818181818181E-2</v>
      </c>
      <c r="M38" s="29">
        <v>20</v>
      </c>
      <c r="N38" s="244">
        <v>1.9047619047619049E-2</v>
      </c>
      <c r="O38" s="29">
        <v>4820</v>
      </c>
      <c r="P38" s="244">
        <v>8.2619129242372302E-2</v>
      </c>
      <c r="Q38" s="29">
        <v>10</v>
      </c>
      <c r="R38" s="244">
        <v>1.4084507042253521E-2</v>
      </c>
      <c r="S38" s="29">
        <v>620</v>
      </c>
      <c r="T38" s="244">
        <v>6.2753036437246959E-2</v>
      </c>
      <c r="U38" s="29">
        <v>1380</v>
      </c>
      <c r="V38" s="244">
        <v>3.1702274293590627E-2</v>
      </c>
      <c r="W38" s="29">
        <v>40</v>
      </c>
      <c r="X38" s="244">
        <v>2.9411764705882353E-2</v>
      </c>
      <c r="Y38" s="29">
        <v>110</v>
      </c>
      <c r="Z38" s="244">
        <v>1.5625E-2</v>
      </c>
      <c r="AA38" s="29">
        <v>150</v>
      </c>
      <c r="AB38" s="244">
        <v>1.2733446519524618E-2</v>
      </c>
      <c r="AC38" s="29">
        <v>30</v>
      </c>
      <c r="AD38" s="244">
        <v>3.0303030303030304E-2</v>
      </c>
      <c r="AE38" s="29">
        <v>1280</v>
      </c>
      <c r="AF38" s="244">
        <v>4.30976430976431E-2</v>
      </c>
      <c r="AG38" s="29">
        <v>80</v>
      </c>
      <c r="AH38" s="244">
        <v>2.6755852842809364E-2</v>
      </c>
      <c r="AI38" s="29">
        <v>50</v>
      </c>
      <c r="AJ38" s="244">
        <v>2.1276595744680851E-2</v>
      </c>
      <c r="AK38" s="29">
        <v>10</v>
      </c>
      <c r="AL38" s="244">
        <v>1.5151515151515152E-2</v>
      </c>
      <c r="AM38" s="29">
        <v>33810</v>
      </c>
      <c r="AN38" s="244">
        <v>5.9599146820850005E-2</v>
      </c>
      <c r="AO38" s="29">
        <v>260</v>
      </c>
      <c r="AP38" s="244">
        <v>4.4596912521440824E-2</v>
      </c>
      <c r="AQ38" s="29">
        <v>1370</v>
      </c>
      <c r="AR38" s="244">
        <v>9.170013386880857E-2</v>
      </c>
      <c r="AS38" s="29">
        <v>80</v>
      </c>
      <c r="AT38" s="244">
        <v>8.8888888888888892E-2</v>
      </c>
      <c r="AU38" s="29">
        <v>70</v>
      </c>
      <c r="AV38" s="244">
        <v>1.4893617021276596E-2</v>
      </c>
      <c r="AW38" s="29">
        <v>1400</v>
      </c>
      <c r="AX38" s="244">
        <v>8.2938388625592413E-2</v>
      </c>
      <c r="AY38" s="29">
        <v>10</v>
      </c>
      <c r="AZ38" s="244">
        <v>2.8571428571428571E-2</v>
      </c>
      <c r="BA38" s="29">
        <v>40</v>
      </c>
      <c r="BB38" s="244">
        <v>3.7383177570093455E-2</v>
      </c>
      <c r="BC38" s="29">
        <v>1160</v>
      </c>
      <c r="BD38" s="244">
        <v>6.9963811821471655E-2</v>
      </c>
      <c r="BE38" s="29">
        <v>430</v>
      </c>
      <c r="BF38" s="244">
        <v>6.8037974683544306E-2</v>
      </c>
      <c r="BG38" s="29">
        <v>180</v>
      </c>
      <c r="BH38" s="244">
        <v>2.1712907117008445E-2</v>
      </c>
      <c r="BI38" s="29">
        <v>10160</v>
      </c>
      <c r="BJ38" s="244">
        <v>5.5793520043931906E-2</v>
      </c>
      <c r="BK38" s="29">
        <v>1350</v>
      </c>
      <c r="BL38" s="244">
        <v>6.3025210084033612E-2</v>
      </c>
      <c r="BM38" s="29">
        <v>30</v>
      </c>
      <c r="BN38" s="244">
        <v>2.7777777777777776E-2</v>
      </c>
      <c r="BO38" s="29">
        <v>4790</v>
      </c>
      <c r="BP38" s="244">
        <v>4.898752301084066E-2</v>
      </c>
      <c r="BQ38" s="29">
        <v>3030</v>
      </c>
      <c r="BR38" s="244">
        <v>4.3805117825646958E-2</v>
      </c>
      <c r="BS38" s="29">
        <v>50</v>
      </c>
      <c r="BT38" s="244">
        <v>2.0833333333333332E-2</v>
      </c>
      <c r="BU38" s="29">
        <v>3460</v>
      </c>
      <c r="BV38" s="244">
        <v>3.9362912400455065E-2</v>
      </c>
      <c r="BW38" s="29">
        <v>10980</v>
      </c>
      <c r="BX38" s="244">
        <v>7.3914506900033664E-2</v>
      </c>
      <c r="BY38" s="29">
        <v>2500</v>
      </c>
      <c r="BZ38" s="244">
        <v>6.4234326824254881E-2</v>
      </c>
      <c r="CA38" s="29">
        <v>1760</v>
      </c>
      <c r="CB38" s="244">
        <v>4.0552995391705073E-2</v>
      </c>
      <c r="CC38" s="29">
        <v>700</v>
      </c>
      <c r="CD38" s="244">
        <v>4.2016806722689079E-2</v>
      </c>
      <c r="CE38" s="29">
        <v>2370</v>
      </c>
      <c r="CF38" s="244">
        <v>7.1364046973803066E-2</v>
      </c>
      <c r="CG38" s="29">
        <v>1060</v>
      </c>
      <c r="CH38" s="244">
        <v>4.9165120593692019E-2</v>
      </c>
      <c r="CI38" s="29">
        <v>4000</v>
      </c>
      <c r="CJ38" s="244">
        <v>4.905567819475104E-2</v>
      </c>
      <c r="CK38" s="29">
        <v>1380</v>
      </c>
      <c r="CL38" s="244">
        <v>9.2369477911646583E-2</v>
      </c>
      <c r="CM38" s="29">
        <v>90</v>
      </c>
      <c r="CN38" s="244">
        <v>1.0227272727272727E-2</v>
      </c>
      <c r="CO38" s="29">
        <v>10</v>
      </c>
      <c r="CP38" s="244">
        <v>5.8823529411764705E-2</v>
      </c>
      <c r="CQ38" s="29">
        <v>20</v>
      </c>
      <c r="CR38" s="244">
        <v>1.020408163265306E-2</v>
      </c>
      <c r="CS38" s="29">
        <v>810</v>
      </c>
      <c r="CT38" s="244">
        <v>5.3749170537491703E-2</v>
      </c>
      <c r="CU38" s="29">
        <v>1820</v>
      </c>
      <c r="CV38" s="244">
        <v>7.156901297679906E-2</v>
      </c>
      <c r="CW38" s="29">
        <v>1090</v>
      </c>
      <c r="CX38" s="244">
        <v>4.4819078947368418E-2</v>
      </c>
      <c r="CY38" s="29">
        <v>100</v>
      </c>
      <c r="CZ38" s="244">
        <v>1.6694490818030049E-2</v>
      </c>
      <c r="DA38" s="29">
        <v>40</v>
      </c>
      <c r="DB38" s="244">
        <v>1.646090534979424E-2</v>
      </c>
      <c r="DC38" s="29">
        <v>10</v>
      </c>
      <c r="DD38" s="244">
        <v>1.7857142857142856E-2</v>
      </c>
      <c r="DE38" s="29">
        <v>370</v>
      </c>
      <c r="DF38" s="244">
        <v>3.1197301854974706E-2</v>
      </c>
      <c r="DG38" s="29">
        <v>40</v>
      </c>
      <c r="DH38" s="244">
        <v>1.5503875968992248E-2</v>
      </c>
      <c r="DI38" s="29">
        <v>2260</v>
      </c>
      <c r="DJ38" s="244">
        <v>5.0935316655397793E-2</v>
      </c>
      <c r="DK38" s="29">
        <v>330</v>
      </c>
      <c r="DL38" s="244">
        <v>4.130162703379224E-2</v>
      </c>
      <c r="DM38" s="29">
        <v>120</v>
      </c>
      <c r="DN38" s="244">
        <v>3.6253776435045321E-2</v>
      </c>
      <c r="DO38" s="31">
        <v>107900</v>
      </c>
      <c r="DP38" s="246">
        <v>5.5983023498342298E-2</v>
      </c>
    </row>
    <row r="39" spans="2:120" s="86" customFormat="1" thickBot="1" x14ac:dyDescent="0.25">
      <c r="B39" s="28" t="s">
        <v>33</v>
      </c>
      <c r="C39" s="29">
        <v>2750</v>
      </c>
      <c r="D39" s="244">
        <v>3.2831900668576885E-2</v>
      </c>
      <c r="E39" s="29">
        <v>0</v>
      </c>
      <c r="F39" s="244">
        <v>0</v>
      </c>
      <c r="G39" s="29">
        <v>20</v>
      </c>
      <c r="H39" s="244">
        <v>1.0810810810810811E-2</v>
      </c>
      <c r="I39" s="29">
        <v>30</v>
      </c>
      <c r="J39" s="244">
        <v>3.3519553072625698E-3</v>
      </c>
      <c r="K39" s="29">
        <v>10</v>
      </c>
      <c r="L39" s="244">
        <v>4.5454545454545452E-3</v>
      </c>
      <c r="M39" s="29">
        <v>10</v>
      </c>
      <c r="N39" s="244">
        <v>9.5238095238095247E-3</v>
      </c>
      <c r="O39" s="29">
        <v>2470</v>
      </c>
      <c r="P39" s="244">
        <v>4.2338018512170041E-2</v>
      </c>
      <c r="Q39" s="29">
        <v>10</v>
      </c>
      <c r="R39" s="244">
        <v>1.4084507042253521E-2</v>
      </c>
      <c r="S39" s="29">
        <v>320</v>
      </c>
      <c r="T39" s="244">
        <v>3.2388663967611336E-2</v>
      </c>
      <c r="U39" s="29">
        <v>640</v>
      </c>
      <c r="V39" s="244">
        <v>1.4702504020215943E-2</v>
      </c>
      <c r="W39" s="29">
        <v>10</v>
      </c>
      <c r="X39" s="244">
        <v>7.3529411764705881E-3</v>
      </c>
      <c r="Y39" s="29">
        <v>20</v>
      </c>
      <c r="Z39" s="244">
        <v>2.840909090909091E-3</v>
      </c>
      <c r="AA39" s="29">
        <v>120</v>
      </c>
      <c r="AB39" s="244">
        <v>1.0186757215619695E-2</v>
      </c>
      <c r="AC39" s="29">
        <v>10</v>
      </c>
      <c r="AD39" s="244">
        <v>1.0101010101010102E-2</v>
      </c>
      <c r="AE39" s="29">
        <v>590</v>
      </c>
      <c r="AF39" s="244">
        <v>1.9865319865319864E-2</v>
      </c>
      <c r="AG39" s="29">
        <v>30</v>
      </c>
      <c r="AH39" s="244">
        <v>1.0033444816053512E-2</v>
      </c>
      <c r="AI39" s="29">
        <v>10</v>
      </c>
      <c r="AJ39" s="244">
        <v>4.2553191489361703E-3</v>
      </c>
      <c r="AK39" s="29">
        <v>0</v>
      </c>
      <c r="AL39" s="244">
        <v>0</v>
      </c>
      <c r="AM39" s="29">
        <v>20600</v>
      </c>
      <c r="AN39" s="244">
        <v>3.6312996879902693E-2</v>
      </c>
      <c r="AO39" s="29">
        <v>130</v>
      </c>
      <c r="AP39" s="244">
        <v>2.2298456260720412E-2</v>
      </c>
      <c r="AQ39" s="29">
        <v>630</v>
      </c>
      <c r="AR39" s="244">
        <v>4.2168674698795178E-2</v>
      </c>
      <c r="AS39" s="29">
        <v>10</v>
      </c>
      <c r="AT39" s="244">
        <v>1.1111111111111112E-2</v>
      </c>
      <c r="AU39" s="29">
        <v>20</v>
      </c>
      <c r="AV39" s="244">
        <v>4.2553191489361703E-3</v>
      </c>
      <c r="AW39" s="29">
        <v>90</v>
      </c>
      <c r="AX39" s="244">
        <v>5.3317535545023701E-3</v>
      </c>
      <c r="AY39" s="29">
        <v>10</v>
      </c>
      <c r="AZ39" s="244">
        <v>2.8571428571428571E-2</v>
      </c>
      <c r="BA39" s="29">
        <v>10</v>
      </c>
      <c r="BB39" s="244">
        <v>9.3457943925233638E-3</v>
      </c>
      <c r="BC39" s="29">
        <v>520</v>
      </c>
      <c r="BD39" s="244">
        <v>3.1363088057901084E-2</v>
      </c>
      <c r="BE39" s="29">
        <v>250</v>
      </c>
      <c r="BF39" s="244">
        <v>3.9556962025316458E-2</v>
      </c>
      <c r="BG39" s="29">
        <v>40</v>
      </c>
      <c r="BH39" s="244">
        <v>4.8250904704463205E-3</v>
      </c>
      <c r="BI39" s="29">
        <v>4480</v>
      </c>
      <c r="BJ39" s="244">
        <v>2.4601867105985723E-2</v>
      </c>
      <c r="BK39" s="29">
        <v>660</v>
      </c>
      <c r="BL39" s="244">
        <v>3.081232492997199E-2</v>
      </c>
      <c r="BM39" s="29">
        <v>10</v>
      </c>
      <c r="BN39" s="244">
        <v>9.2592592592592587E-3</v>
      </c>
      <c r="BO39" s="29">
        <v>2910</v>
      </c>
      <c r="BP39" s="244">
        <v>2.9760687257107794E-2</v>
      </c>
      <c r="BQ39" s="29">
        <v>1760</v>
      </c>
      <c r="BR39" s="244">
        <v>2.5444556888824636E-2</v>
      </c>
      <c r="BS39" s="29">
        <v>10</v>
      </c>
      <c r="BT39" s="244">
        <v>4.1666666666666666E-3</v>
      </c>
      <c r="BU39" s="29">
        <v>2280</v>
      </c>
      <c r="BV39" s="244">
        <v>2.5938566552901023E-2</v>
      </c>
      <c r="BW39" s="29">
        <v>5780</v>
      </c>
      <c r="BX39" s="244">
        <v>3.8909458094917533E-2</v>
      </c>
      <c r="BY39" s="29">
        <v>1310</v>
      </c>
      <c r="BZ39" s="244">
        <v>3.365878725590956E-2</v>
      </c>
      <c r="CA39" s="29">
        <v>1200</v>
      </c>
      <c r="CB39" s="244">
        <v>2.7649769585253458E-2</v>
      </c>
      <c r="CC39" s="29">
        <v>110</v>
      </c>
      <c r="CD39" s="244">
        <v>6.6026410564225691E-3</v>
      </c>
      <c r="CE39" s="29">
        <v>1130</v>
      </c>
      <c r="CF39" s="244">
        <v>3.40258958145137E-2</v>
      </c>
      <c r="CG39" s="29">
        <v>200</v>
      </c>
      <c r="CH39" s="244">
        <v>9.2764378478664197E-3</v>
      </c>
      <c r="CI39" s="29">
        <v>2400</v>
      </c>
      <c r="CJ39" s="244">
        <v>2.9433406916850625E-2</v>
      </c>
      <c r="CK39" s="29">
        <v>670</v>
      </c>
      <c r="CL39" s="244">
        <v>4.4846050870147258E-2</v>
      </c>
      <c r="CM39" s="29">
        <v>20</v>
      </c>
      <c r="CN39" s="244">
        <v>2.2727272727272726E-3</v>
      </c>
      <c r="CO39" s="29">
        <v>0</v>
      </c>
      <c r="CP39" s="244">
        <v>0</v>
      </c>
      <c r="CQ39" s="29">
        <v>10</v>
      </c>
      <c r="CR39" s="244">
        <v>5.1020408163265302E-3</v>
      </c>
      <c r="CS39" s="29">
        <v>580</v>
      </c>
      <c r="CT39" s="244">
        <v>3.8487060384870604E-2</v>
      </c>
      <c r="CU39" s="29">
        <v>990</v>
      </c>
      <c r="CV39" s="244">
        <v>3.8930397168698387E-2</v>
      </c>
      <c r="CW39" s="29">
        <v>710</v>
      </c>
      <c r="CX39" s="244">
        <v>2.9194078947368422E-2</v>
      </c>
      <c r="CY39" s="29">
        <v>20</v>
      </c>
      <c r="CZ39" s="244">
        <v>3.3388981636060101E-3</v>
      </c>
      <c r="DA39" s="29">
        <v>10</v>
      </c>
      <c r="DB39" s="244">
        <v>4.11522633744856E-3</v>
      </c>
      <c r="DC39" s="29">
        <v>10</v>
      </c>
      <c r="DD39" s="244">
        <v>1.7857142857142856E-2</v>
      </c>
      <c r="DE39" s="29">
        <v>90</v>
      </c>
      <c r="DF39" s="244">
        <v>7.5885328836424954E-3</v>
      </c>
      <c r="DG39" s="29">
        <v>10</v>
      </c>
      <c r="DH39" s="244">
        <v>3.875968992248062E-3</v>
      </c>
      <c r="DI39" s="29">
        <v>770</v>
      </c>
      <c r="DJ39" s="244">
        <v>1.7354068064007213E-2</v>
      </c>
      <c r="DK39" s="29">
        <v>220</v>
      </c>
      <c r="DL39" s="244">
        <v>2.7534418022528161E-2</v>
      </c>
      <c r="DM39" s="29">
        <v>50</v>
      </c>
      <c r="DN39" s="244">
        <v>1.5105740181268883E-2</v>
      </c>
      <c r="DO39" s="31">
        <v>57720</v>
      </c>
      <c r="DP39" s="246">
        <v>2.9947545100318052E-2</v>
      </c>
    </row>
    <row r="40" spans="2:120" s="86" customFormat="1" thickBot="1" x14ac:dyDescent="0.25">
      <c r="B40" s="32" t="s">
        <v>2</v>
      </c>
      <c r="C40" s="33">
        <v>83760</v>
      </c>
      <c r="D40" s="247">
        <v>1</v>
      </c>
      <c r="E40" s="33">
        <v>60</v>
      </c>
      <c r="F40" s="247">
        <v>1</v>
      </c>
      <c r="G40" s="33">
        <v>1850</v>
      </c>
      <c r="H40" s="247">
        <v>1</v>
      </c>
      <c r="I40" s="33">
        <v>8950</v>
      </c>
      <c r="J40" s="247">
        <v>1</v>
      </c>
      <c r="K40" s="33">
        <v>2200</v>
      </c>
      <c r="L40" s="247">
        <v>1</v>
      </c>
      <c r="M40" s="33">
        <v>1050</v>
      </c>
      <c r="N40" s="247">
        <v>1</v>
      </c>
      <c r="O40" s="33">
        <v>58340</v>
      </c>
      <c r="P40" s="247">
        <v>1</v>
      </c>
      <c r="Q40" s="33">
        <v>710</v>
      </c>
      <c r="R40" s="247">
        <v>1</v>
      </c>
      <c r="S40" s="33">
        <v>9880</v>
      </c>
      <c r="T40" s="247">
        <v>1</v>
      </c>
      <c r="U40" s="33">
        <v>43530</v>
      </c>
      <c r="V40" s="247">
        <v>1</v>
      </c>
      <c r="W40" s="33">
        <v>1360</v>
      </c>
      <c r="X40" s="247">
        <v>1</v>
      </c>
      <c r="Y40" s="33">
        <v>7040</v>
      </c>
      <c r="Z40" s="247">
        <v>1</v>
      </c>
      <c r="AA40" s="33">
        <v>11780</v>
      </c>
      <c r="AB40" s="247">
        <v>1</v>
      </c>
      <c r="AC40" s="33">
        <v>990</v>
      </c>
      <c r="AD40" s="247">
        <v>1</v>
      </c>
      <c r="AE40" s="33">
        <v>29700</v>
      </c>
      <c r="AF40" s="247">
        <v>1</v>
      </c>
      <c r="AG40" s="33">
        <v>2990</v>
      </c>
      <c r="AH40" s="247">
        <v>1</v>
      </c>
      <c r="AI40" s="33">
        <v>2350</v>
      </c>
      <c r="AJ40" s="247">
        <v>1</v>
      </c>
      <c r="AK40" s="33">
        <v>660</v>
      </c>
      <c r="AL40" s="247">
        <v>1</v>
      </c>
      <c r="AM40" s="33">
        <v>567290</v>
      </c>
      <c r="AN40" s="247">
        <v>1</v>
      </c>
      <c r="AO40" s="33">
        <v>5830</v>
      </c>
      <c r="AP40" s="247">
        <v>1</v>
      </c>
      <c r="AQ40" s="33">
        <v>14940</v>
      </c>
      <c r="AR40" s="247">
        <v>1</v>
      </c>
      <c r="AS40" s="33">
        <v>900</v>
      </c>
      <c r="AT40" s="247">
        <v>1</v>
      </c>
      <c r="AU40" s="33">
        <v>4700</v>
      </c>
      <c r="AV40" s="247">
        <v>1</v>
      </c>
      <c r="AW40" s="33">
        <v>16880</v>
      </c>
      <c r="AX40" s="247">
        <v>1</v>
      </c>
      <c r="AY40" s="33">
        <v>350</v>
      </c>
      <c r="AZ40" s="247">
        <v>1</v>
      </c>
      <c r="BA40" s="33">
        <v>1070</v>
      </c>
      <c r="BB40" s="247">
        <v>1</v>
      </c>
      <c r="BC40" s="33">
        <v>16580</v>
      </c>
      <c r="BD40" s="247">
        <v>1</v>
      </c>
      <c r="BE40" s="33">
        <v>6320</v>
      </c>
      <c r="BF40" s="247">
        <v>1</v>
      </c>
      <c r="BG40" s="33">
        <v>8290</v>
      </c>
      <c r="BH40" s="247">
        <v>1</v>
      </c>
      <c r="BI40" s="33">
        <v>182100</v>
      </c>
      <c r="BJ40" s="247">
        <v>1</v>
      </c>
      <c r="BK40" s="33">
        <v>21420</v>
      </c>
      <c r="BL40" s="247">
        <v>1</v>
      </c>
      <c r="BM40" s="33">
        <v>1080</v>
      </c>
      <c r="BN40" s="247">
        <v>1</v>
      </c>
      <c r="BO40" s="33">
        <v>97780</v>
      </c>
      <c r="BP40" s="247">
        <v>1</v>
      </c>
      <c r="BQ40" s="33">
        <v>69170</v>
      </c>
      <c r="BR40" s="247">
        <v>1</v>
      </c>
      <c r="BS40" s="33">
        <v>2400</v>
      </c>
      <c r="BT40" s="247">
        <v>1</v>
      </c>
      <c r="BU40" s="33">
        <v>87900</v>
      </c>
      <c r="BV40" s="247">
        <v>1</v>
      </c>
      <c r="BW40" s="33">
        <v>148550</v>
      </c>
      <c r="BX40" s="247">
        <v>1</v>
      </c>
      <c r="BY40" s="33">
        <v>38920</v>
      </c>
      <c r="BZ40" s="247">
        <v>1</v>
      </c>
      <c r="CA40" s="33">
        <v>43400</v>
      </c>
      <c r="CB40" s="247">
        <v>1</v>
      </c>
      <c r="CC40" s="33">
        <v>16660</v>
      </c>
      <c r="CD40" s="247">
        <v>1</v>
      </c>
      <c r="CE40" s="33">
        <v>33210</v>
      </c>
      <c r="CF40" s="247">
        <v>1</v>
      </c>
      <c r="CG40" s="33">
        <v>21560</v>
      </c>
      <c r="CH40" s="247">
        <v>1</v>
      </c>
      <c r="CI40" s="33">
        <v>81540</v>
      </c>
      <c r="CJ40" s="247">
        <v>1</v>
      </c>
      <c r="CK40" s="33">
        <v>14940</v>
      </c>
      <c r="CL40" s="247">
        <v>1</v>
      </c>
      <c r="CM40" s="33">
        <v>8800</v>
      </c>
      <c r="CN40" s="247">
        <v>1</v>
      </c>
      <c r="CO40" s="33">
        <v>170</v>
      </c>
      <c r="CP40" s="247">
        <v>1</v>
      </c>
      <c r="CQ40" s="33">
        <v>1960</v>
      </c>
      <c r="CR40" s="247">
        <v>1</v>
      </c>
      <c r="CS40" s="33">
        <v>15070</v>
      </c>
      <c r="CT40" s="247">
        <v>1</v>
      </c>
      <c r="CU40" s="33">
        <v>25430</v>
      </c>
      <c r="CV40" s="247">
        <v>1</v>
      </c>
      <c r="CW40" s="33">
        <v>24320</v>
      </c>
      <c r="CX40" s="247">
        <v>1</v>
      </c>
      <c r="CY40" s="33">
        <v>5990</v>
      </c>
      <c r="CZ40" s="247">
        <v>1</v>
      </c>
      <c r="DA40" s="33">
        <v>2430</v>
      </c>
      <c r="DB40" s="247">
        <v>1</v>
      </c>
      <c r="DC40" s="33">
        <v>560</v>
      </c>
      <c r="DD40" s="247">
        <v>1</v>
      </c>
      <c r="DE40" s="33">
        <v>11860</v>
      </c>
      <c r="DF40" s="247">
        <v>1</v>
      </c>
      <c r="DG40" s="33">
        <v>2580</v>
      </c>
      <c r="DH40" s="247">
        <v>1</v>
      </c>
      <c r="DI40" s="33">
        <v>44370</v>
      </c>
      <c r="DJ40" s="247">
        <v>1</v>
      </c>
      <c r="DK40" s="33">
        <v>7990</v>
      </c>
      <c r="DL40" s="247">
        <v>1</v>
      </c>
      <c r="DM40" s="33">
        <v>3310</v>
      </c>
      <c r="DN40" s="247">
        <v>1</v>
      </c>
      <c r="DO40" s="33">
        <v>1927370</v>
      </c>
      <c r="DP40" s="248">
        <v>1</v>
      </c>
    </row>
    <row r="41" spans="2:120" s="3" customFormat="1" x14ac:dyDescent="0.25">
      <c r="B41" s="39" t="s">
        <v>18</v>
      </c>
      <c r="C41" s="38"/>
      <c r="D41" s="506"/>
      <c r="E41" s="38"/>
      <c r="F41" s="506"/>
      <c r="G41" s="38"/>
      <c r="H41" s="506"/>
      <c r="I41" s="7"/>
      <c r="J41" s="613"/>
      <c r="L41" s="614"/>
      <c r="N41" s="614"/>
      <c r="P41" s="614"/>
      <c r="R41" s="614"/>
      <c r="T41" s="614"/>
      <c r="V41" s="614"/>
      <c r="X41" s="614"/>
      <c r="Z41" s="614"/>
      <c r="AB41" s="614"/>
      <c r="AD41" s="614"/>
      <c r="AF41" s="614"/>
      <c r="AH41" s="614"/>
      <c r="AJ41" s="614"/>
      <c r="AL41" s="614"/>
      <c r="AN41" s="614"/>
      <c r="AP41" s="614"/>
      <c r="AR41" s="614"/>
      <c r="AT41" s="614"/>
      <c r="AV41" s="614"/>
      <c r="AX41" s="614"/>
      <c r="AZ41" s="614"/>
      <c r="BB41" s="614"/>
      <c r="BD41" s="614"/>
      <c r="BF41" s="614"/>
      <c r="BH41" s="614"/>
      <c r="BI41" s="41"/>
      <c r="BJ41" s="506"/>
      <c r="BK41" s="43"/>
      <c r="BL41" s="506"/>
      <c r="BM41" s="43"/>
      <c r="BN41" s="506"/>
      <c r="BO41" s="43"/>
      <c r="BP41" s="613"/>
      <c r="BQ41" s="7"/>
      <c r="BR41" s="614"/>
      <c r="BT41" s="614"/>
      <c r="BV41" s="614"/>
      <c r="BX41" s="614"/>
      <c r="BZ41" s="614"/>
      <c r="CB41" s="614"/>
      <c r="CD41" s="614"/>
      <c r="CF41" s="614"/>
      <c r="CH41" s="614"/>
      <c r="CJ41" s="614"/>
      <c r="CL41" s="614"/>
      <c r="CN41" s="614"/>
      <c r="CP41" s="614"/>
      <c r="CR41" s="614"/>
      <c r="CT41" s="614"/>
      <c r="CV41" s="614"/>
      <c r="CX41" s="614"/>
      <c r="CZ41" s="614"/>
      <c r="DB41" s="614"/>
      <c r="DD41" s="614"/>
      <c r="DF41" s="614"/>
      <c r="DH41" s="614"/>
      <c r="DJ41" s="614"/>
      <c r="DL41" s="614"/>
      <c r="DN41" s="614"/>
      <c r="DO41" s="41"/>
      <c r="DP41" s="615"/>
    </row>
    <row r="42" spans="2:120" s="3" customFormat="1" ht="14.25" x14ac:dyDescent="0.2">
      <c r="B42" s="166" t="s">
        <v>808</v>
      </c>
      <c r="C42" s="167"/>
      <c r="D42" s="304"/>
      <c r="E42" s="167"/>
      <c r="F42" s="304"/>
      <c r="G42" s="167"/>
      <c r="H42" s="304"/>
      <c r="I42" s="167"/>
      <c r="J42" s="304"/>
      <c r="K42" s="167"/>
      <c r="L42" s="304"/>
      <c r="M42" s="167"/>
      <c r="N42" s="304"/>
      <c r="O42" s="167"/>
      <c r="P42" s="304"/>
      <c r="Q42" s="167"/>
      <c r="R42" s="304"/>
      <c r="S42" s="167"/>
      <c r="T42" s="304"/>
      <c r="U42" s="167"/>
      <c r="V42" s="304"/>
      <c r="W42" s="167"/>
      <c r="X42" s="304"/>
      <c r="Y42" s="167"/>
      <c r="Z42" s="304"/>
      <c r="AA42" s="167"/>
      <c r="AB42" s="304"/>
      <c r="AC42" s="167"/>
      <c r="AD42" s="304"/>
      <c r="AE42" s="167"/>
      <c r="AF42" s="304"/>
      <c r="AG42" s="167"/>
      <c r="AH42" s="304"/>
      <c r="AI42" s="167"/>
      <c r="AJ42" s="304"/>
      <c r="AK42" s="167"/>
      <c r="AL42" s="304"/>
      <c r="AM42" s="167"/>
      <c r="AN42" s="304"/>
      <c r="AO42" s="167"/>
      <c r="AP42" s="304"/>
      <c r="AQ42" s="167"/>
      <c r="AR42" s="304"/>
      <c r="AS42" s="167"/>
      <c r="AT42" s="304"/>
      <c r="AU42" s="167"/>
      <c r="AV42" s="304"/>
      <c r="AW42" s="167"/>
      <c r="AX42" s="304"/>
      <c r="AY42" s="167"/>
      <c r="AZ42" s="304"/>
      <c r="BA42" s="167"/>
      <c r="BB42" s="304"/>
      <c r="BC42" s="167"/>
      <c r="BD42" s="304"/>
      <c r="BE42" s="167"/>
      <c r="BF42" s="304"/>
      <c r="BG42" s="167"/>
      <c r="BH42" s="304"/>
      <c r="BI42" s="167"/>
      <c r="BJ42" s="304"/>
      <c r="BK42" s="167"/>
      <c r="BL42" s="304"/>
      <c r="BM42" s="167"/>
      <c r="BN42" s="304"/>
      <c r="BO42" s="167"/>
      <c r="BP42" s="304"/>
      <c r="BQ42" s="167"/>
      <c r="BR42" s="304"/>
      <c r="BS42" s="167"/>
      <c r="BT42" s="304"/>
      <c r="BU42" s="167"/>
      <c r="BV42" s="304"/>
      <c r="BW42" s="167"/>
      <c r="BX42" s="304"/>
      <c r="BY42" s="167"/>
      <c r="BZ42" s="304"/>
      <c r="CA42" s="167"/>
      <c r="CB42" s="304"/>
      <c r="CC42" s="167"/>
      <c r="CD42" s="304"/>
      <c r="CE42" s="167"/>
      <c r="CF42" s="304"/>
      <c r="CG42" s="167"/>
      <c r="CH42" s="304"/>
      <c r="CI42" s="167"/>
      <c r="CJ42" s="304"/>
      <c r="CK42" s="167"/>
      <c r="CL42" s="304"/>
      <c r="CM42" s="167"/>
      <c r="CN42" s="304"/>
      <c r="CO42" s="167"/>
      <c r="CP42" s="304"/>
      <c r="CQ42" s="167"/>
      <c r="CR42" s="304"/>
      <c r="CS42" s="167"/>
      <c r="CT42" s="304"/>
      <c r="CU42" s="167"/>
      <c r="CV42" s="304"/>
      <c r="CW42" s="167"/>
      <c r="CX42" s="304"/>
      <c r="CY42" s="167"/>
      <c r="CZ42" s="304"/>
      <c r="DA42" s="167"/>
      <c r="DB42" s="304"/>
      <c r="DC42" s="167"/>
      <c r="DD42" s="304"/>
      <c r="DE42" s="167"/>
      <c r="DF42" s="304"/>
      <c r="DG42" s="167"/>
      <c r="DH42" s="304"/>
      <c r="DI42" s="167"/>
      <c r="DJ42" s="304"/>
      <c r="DK42" s="167"/>
      <c r="DL42" s="304"/>
      <c r="DM42" s="167"/>
      <c r="DN42" s="304"/>
      <c r="DO42" s="167"/>
      <c r="DP42" s="305"/>
    </row>
    <row r="43" spans="2:120" ht="28.5" customHeight="1" x14ac:dyDescent="0.25">
      <c r="B43" s="62" t="s">
        <v>482</v>
      </c>
      <c r="C43" s="722" t="s">
        <v>116</v>
      </c>
      <c r="D43" s="723"/>
      <c r="E43" s="724" t="s">
        <v>117</v>
      </c>
      <c r="F43" s="725"/>
      <c r="G43" s="722" t="s">
        <v>118</v>
      </c>
      <c r="H43" s="723"/>
      <c r="I43" s="724" t="s">
        <v>119</v>
      </c>
      <c r="J43" s="725"/>
      <c r="K43" s="722" t="s">
        <v>120</v>
      </c>
      <c r="L43" s="723"/>
      <c r="M43" s="724" t="s">
        <v>121</v>
      </c>
      <c r="N43" s="725"/>
      <c r="O43" s="722" t="s">
        <v>122</v>
      </c>
      <c r="P43" s="723"/>
      <c r="Q43" s="724" t="s">
        <v>123</v>
      </c>
      <c r="R43" s="725"/>
      <c r="S43" s="722" t="s">
        <v>124</v>
      </c>
      <c r="T43" s="723"/>
      <c r="U43" s="724" t="s">
        <v>125</v>
      </c>
      <c r="V43" s="725"/>
      <c r="W43" s="722" t="s">
        <v>126</v>
      </c>
      <c r="X43" s="723"/>
      <c r="Y43" s="724" t="s">
        <v>127</v>
      </c>
      <c r="Z43" s="725"/>
      <c r="AA43" s="722" t="s">
        <v>128</v>
      </c>
      <c r="AB43" s="723"/>
      <c r="AC43" s="724" t="s">
        <v>129</v>
      </c>
      <c r="AD43" s="725"/>
      <c r="AE43" s="722" t="s">
        <v>130</v>
      </c>
      <c r="AF43" s="723"/>
      <c r="AG43" s="724" t="s">
        <v>131</v>
      </c>
      <c r="AH43" s="725"/>
      <c r="AI43" s="722" t="s">
        <v>132</v>
      </c>
      <c r="AJ43" s="723"/>
      <c r="AK43" s="724" t="s">
        <v>133</v>
      </c>
      <c r="AL43" s="725"/>
      <c r="AM43" s="722" t="s">
        <v>134</v>
      </c>
      <c r="AN43" s="723"/>
      <c r="AO43" s="724" t="s">
        <v>135</v>
      </c>
      <c r="AP43" s="725"/>
      <c r="AQ43" s="722" t="s">
        <v>136</v>
      </c>
      <c r="AR43" s="723"/>
      <c r="AS43" s="724" t="s">
        <v>137</v>
      </c>
      <c r="AT43" s="725"/>
      <c r="AU43" s="722" t="s">
        <v>138</v>
      </c>
      <c r="AV43" s="723"/>
      <c r="AW43" s="724" t="s">
        <v>139</v>
      </c>
      <c r="AX43" s="725"/>
      <c r="AY43" s="722" t="s">
        <v>140</v>
      </c>
      <c r="AZ43" s="723"/>
      <c r="BA43" s="724" t="s">
        <v>141</v>
      </c>
      <c r="BB43" s="725"/>
      <c r="BC43" s="722" t="s">
        <v>142</v>
      </c>
      <c r="BD43" s="723"/>
      <c r="BE43" s="724" t="s">
        <v>143</v>
      </c>
      <c r="BF43" s="725"/>
      <c r="BG43" s="722" t="s">
        <v>144</v>
      </c>
      <c r="BH43" s="723"/>
      <c r="BI43" s="724" t="s">
        <v>145</v>
      </c>
      <c r="BJ43" s="725"/>
      <c r="BK43" s="722" t="s">
        <v>146</v>
      </c>
      <c r="BL43" s="723"/>
      <c r="BM43" s="724" t="s">
        <v>147</v>
      </c>
      <c r="BN43" s="725"/>
      <c r="BO43" s="722" t="s">
        <v>148</v>
      </c>
      <c r="BP43" s="723"/>
      <c r="BQ43" s="724" t="s">
        <v>149</v>
      </c>
      <c r="BR43" s="725"/>
      <c r="BS43" s="722" t="s">
        <v>150</v>
      </c>
      <c r="BT43" s="723"/>
      <c r="BU43" s="724" t="s">
        <v>151</v>
      </c>
      <c r="BV43" s="725"/>
      <c r="BW43" s="722" t="s">
        <v>152</v>
      </c>
      <c r="BX43" s="723"/>
      <c r="BY43" s="724" t="s">
        <v>153</v>
      </c>
      <c r="BZ43" s="725"/>
      <c r="CA43" s="722" t="s">
        <v>154</v>
      </c>
      <c r="CB43" s="723"/>
      <c r="CC43" s="724" t="s">
        <v>155</v>
      </c>
      <c r="CD43" s="725"/>
      <c r="CE43" s="722" t="s">
        <v>156</v>
      </c>
      <c r="CF43" s="723"/>
      <c r="CG43" s="724" t="s">
        <v>157</v>
      </c>
      <c r="CH43" s="725"/>
      <c r="CI43" s="722" t="s">
        <v>158</v>
      </c>
      <c r="CJ43" s="723"/>
      <c r="CK43" s="724" t="s">
        <v>159</v>
      </c>
      <c r="CL43" s="725"/>
      <c r="CM43" s="722" t="s">
        <v>160</v>
      </c>
      <c r="CN43" s="723"/>
      <c r="CO43" s="724" t="s">
        <v>161</v>
      </c>
      <c r="CP43" s="725"/>
      <c r="CQ43" s="722" t="s">
        <v>162</v>
      </c>
      <c r="CR43" s="723"/>
      <c r="CS43" s="724" t="s">
        <v>163</v>
      </c>
      <c r="CT43" s="725"/>
      <c r="CU43" s="722" t="s">
        <v>164</v>
      </c>
      <c r="CV43" s="723"/>
      <c r="CW43" s="724" t="s">
        <v>165</v>
      </c>
      <c r="CX43" s="725"/>
      <c r="CY43" s="722" t="s">
        <v>166</v>
      </c>
      <c r="CZ43" s="723"/>
      <c r="DA43" s="724" t="s">
        <v>167</v>
      </c>
      <c r="DB43" s="725"/>
      <c r="DC43" s="722" t="s">
        <v>168</v>
      </c>
      <c r="DD43" s="723"/>
      <c r="DE43" s="724" t="s">
        <v>169</v>
      </c>
      <c r="DF43" s="725"/>
      <c r="DG43" s="722" t="s">
        <v>170</v>
      </c>
      <c r="DH43" s="723"/>
      <c r="DI43" s="724" t="s">
        <v>171</v>
      </c>
      <c r="DJ43" s="725"/>
      <c r="DK43" s="722" t="s">
        <v>172</v>
      </c>
      <c r="DL43" s="723"/>
      <c r="DM43" s="724" t="s">
        <v>173</v>
      </c>
      <c r="DN43" s="725"/>
      <c r="DO43" s="726" t="s">
        <v>201</v>
      </c>
      <c r="DP43" s="727"/>
    </row>
    <row r="44" spans="2:120" x14ac:dyDescent="0.25">
      <c r="B44" s="63"/>
      <c r="C44" s="64" t="s">
        <v>20</v>
      </c>
      <c r="D44" s="64" t="s">
        <v>21</v>
      </c>
      <c r="E44" s="64" t="s">
        <v>20</v>
      </c>
      <c r="F44" s="64" t="s">
        <v>21</v>
      </c>
      <c r="G44" s="64" t="s">
        <v>20</v>
      </c>
      <c r="H44" s="64" t="s">
        <v>21</v>
      </c>
      <c r="I44" s="64" t="s">
        <v>20</v>
      </c>
      <c r="J44" s="64" t="s">
        <v>21</v>
      </c>
      <c r="K44" s="64" t="s">
        <v>20</v>
      </c>
      <c r="L44" s="64" t="s">
        <v>21</v>
      </c>
      <c r="M44" s="64" t="s">
        <v>20</v>
      </c>
      <c r="N44" s="64" t="s">
        <v>21</v>
      </c>
      <c r="O44" s="64" t="s">
        <v>20</v>
      </c>
      <c r="P44" s="64" t="s">
        <v>21</v>
      </c>
      <c r="Q44" s="64" t="s">
        <v>20</v>
      </c>
      <c r="R44" s="64" t="s">
        <v>21</v>
      </c>
      <c r="S44" s="64" t="s">
        <v>20</v>
      </c>
      <c r="T44" s="64" t="s">
        <v>21</v>
      </c>
      <c r="U44" s="64" t="s">
        <v>20</v>
      </c>
      <c r="V44" s="64" t="s">
        <v>21</v>
      </c>
      <c r="W44" s="64" t="s">
        <v>20</v>
      </c>
      <c r="X44" s="64" t="s">
        <v>21</v>
      </c>
      <c r="Y44" s="64" t="s">
        <v>20</v>
      </c>
      <c r="Z44" s="64" t="s">
        <v>21</v>
      </c>
      <c r="AA44" s="64" t="s">
        <v>20</v>
      </c>
      <c r="AB44" s="64" t="s">
        <v>21</v>
      </c>
      <c r="AC44" s="64" t="s">
        <v>20</v>
      </c>
      <c r="AD44" s="64" t="s">
        <v>21</v>
      </c>
      <c r="AE44" s="64" t="s">
        <v>20</v>
      </c>
      <c r="AF44" s="64" t="s">
        <v>21</v>
      </c>
      <c r="AG44" s="64" t="s">
        <v>20</v>
      </c>
      <c r="AH44" s="64" t="s">
        <v>21</v>
      </c>
      <c r="AI44" s="64" t="s">
        <v>20</v>
      </c>
      <c r="AJ44" s="64" t="s">
        <v>21</v>
      </c>
      <c r="AK44" s="64" t="s">
        <v>20</v>
      </c>
      <c r="AL44" s="64" t="s">
        <v>21</v>
      </c>
      <c r="AM44" s="64" t="s">
        <v>20</v>
      </c>
      <c r="AN44" s="64" t="s">
        <v>21</v>
      </c>
      <c r="AO44" s="64" t="s">
        <v>20</v>
      </c>
      <c r="AP44" s="64" t="s">
        <v>21</v>
      </c>
      <c r="AQ44" s="64" t="s">
        <v>20</v>
      </c>
      <c r="AR44" s="64" t="s">
        <v>21</v>
      </c>
      <c r="AS44" s="64" t="s">
        <v>20</v>
      </c>
      <c r="AT44" s="64" t="s">
        <v>21</v>
      </c>
      <c r="AU44" s="64" t="s">
        <v>20</v>
      </c>
      <c r="AV44" s="64" t="s">
        <v>21</v>
      </c>
      <c r="AW44" s="64" t="s">
        <v>20</v>
      </c>
      <c r="AX44" s="64" t="s">
        <v>21</v>
      </c>
      <c r="AY44" s="64" t="s">
        <v>20</v>
      </c>
      <c r="AZ44" s="64" t="s">
        <v>21</v>
      </c>
      <c r="BA44" s="64" t="s">
        <v>20</v>
      </c>
      <c r="BB44" s="64" t="s">
        <v>21</v>
      </c>
      <c r="BC44" s="64" t="s">
        <v>20</v>
      </c>
      <c r="BD44" s="64" t="s">
        <v>21</v>
      </c>
      <c r="BE44" s="64" t="s">
        <v>20</v>
      </c>
      <c r="BF44" s="64" t="s">
        <v>21</v>
      </c>
      <c r="BG44" s="64" t="s">
        <v>20</v>
      </c>
      <c r="BH44" s="64" t="s">
        <v>21</v>
      </c>
      <c r="BI44" s="64" t="s">
        <v>20</v>
      </c>
      <c r="BJ44" s="64" t="s">
        <v>21</v>
      </c>
      <c r="BK44" s="64" t="s">
        <v>20</v>
      </c>
      <c r="BL44" s="64" t="s">
        <v>21</v>
      </c>
      <c r="BM44" s="64" t="s">
        <v>20</v>
      </c>
      <c r="BN44" s="64" t="s">
        <v>21</v>
      </c>
      <c r="BO44" s="64" t="s">
        <v>20</v>
      </c>
      <c r="BP44" s="64" t="s">
        <v>21</v>
      </c>
      <c r="BQ44" s="64" t="s">
        <v>20</v>
      </c>
      <c r="BR44" s="64" t="s">
        <v>21</v>
      </c>
      <c r="BS44" s="64" t="s">
        <v>20</v>
      </c>
      <c r="BT44" s="64" t="s">
        <v>21</v>
      </c>
      <c r="BU44" s="64" t="s">
        <v>20</v>
      </c>
      <c r="BV44" s="64" t="s">
        <v>21</v>
      </c>
      <c r="BW44" s="64" t="s">
        <v>20</v>
      </c>
      <c r="BX44" s="64" t="s">
        <v>21</v>
      </c>
      <c r="BY44" s="64" t="s">
        <v>20</v>
      </c>
      <c r="BZ44" s="64" t="s">
        <v>21</v>
      </c>
      <c r="CA44" s="64" t="s">
        <v>20</v>
      </c>
      <c r="CB44" s="64" t="s">
        <v>21</v>
      </c>
      <c r="CC44" s="64" t="s">
        <v>20</v>
      </c>
      <c r="CD44" s="64" t="s">
        <v>21</v>
      </c>
      <c r="CE44" s="64" t="s">
        <v>20</v>
      </c>
      <c r="CF44" s="64" t="s">
        <v>21</v>
      </c>
      <c r="CG44" s="64" t="s">
        <v>20</v>
      </c>
      <c r="CH44" s="64" t="s">
        <v>21</v>
      </c>
      <c r="CI44" s="64" t="s">
        <v>20</v>
      </c>
      <c r="CJ44" s="64" t="s">
        <v>21</v>
      </c>
      <c r="CK44" s="64" t="s">
        <v>20</v>
      </c>
      <c r="CL44" s="64" t="s">
        <v>21</v>
      </c>
      <c r="CM44" s="64" t="s">
        <v>20</v>
      </c>
      <c r="CN44" s="64" t="s">
        <v>21</v>
      </c>
      <c r="CO44" s="64" t="s">
        <v>20</v>
      </c>
      <c r="CP44" s="64" t="s">
        <v>21</v>
      </c>
      <c r="CQ44" s="64" t="s">
        <v>20</v>
      </c>
      <c r="CR44" s="64" t="s">
        <v>21</v>
      </c>
      <c r="CS44" s="64" t="s">
        <v>20</v>
      </c>
      <c r="CT44" s="64" t="s">
        <v>21</v>
      </c>
      <c r="CU44" s="64" t="s">
        <v>20</v>
      </c>
      <c r="CV44" s="64" t="s">
        <v>21</v>
      </c>
      <c r="CW44" s="64" t="s">
        <v>20</v>
      </c>
      <c r="CX44" s="64" t="s">
        <v>21</v>
      </c>
      <c r="CY44" s="64" t="s">
        <v>20</v>
      </c>
      <c r="CZ44" s="64" t="s">
        <v>21</v>
      </c>
      <c r="DA44" s="64" t="s">
        <v>20</v>
      </c>
      <c r="DB44" s="64" t="s">
        <v>21</v>
      </c>
      <c r="DC44" s="64" t="s">
        <v>20</v>
      </c>
      <c r="DD44" s="64" t="s">
        <v>21</v>
      </c>
      <c r="DE44" s="64" t="s">
        <v>20</v>
      </c>
      <c r="DF44" s="64" t="s">
        <v>21</v>
      </c>
      <c r="DG44" s="64" t="s">
        <v>20</v>
      </c>
      <c r="DH44" s="64" t="s">
        <v>21</v>
      </c>
      <c r="DI44" s="64" t="s">
        <v>20</v>
      </c>
      <c r="DJ44" s="64" t="s">
        <v>21</v>
      </c>
      <c r="DK44" s="64" t="s">
        <v>20</v>
      </c>
      <c r="DL44" s="64" t="s">
        <v>21</v>
      </c>
      <c r="DM44" s="64" t="s">
        <v>20</v>
      </c>
      <c r="DN44" s="64" t="s">
        <v>21</v>
      </c>
      <c r="DO44" s="87" t="s">
        <v>20</v>
      </c>
      <c r="DP44" s="88" t="s">
        <v>21</v>
      </c>
    </row>
    <row r="45" spans="2:120" s="52" customFormat="1" ht="6" customHeight="1" x14ac:dyDescent="0.2">
      <c r="B45" s="288" t="s">
        <v>25</v>
      </c>
      <c r="C45" s="289" t="s">
        <v>204</v>
      </c>
      <c r="D45" s="290" t="s">
        <v>205</v>
      </c>
      <c r="E45" s="289" t="s">
        <v>206</v>
      </c>
      <c r="F45" s="290" t="s">
        <v>207</v>
      </c>
      <c r="G45" s="289" t="s">
        <v>208</v>
      </c>
      <c r="H45" s="290" t="s">
        <v>209</v>
      </c>
      <c r="I45" s="289" t="s">
        <v>210</v>
      </c>
      <c r="J45" s="290" t="s">
        <v>211</v>
      </c>
      <c r="K45" s="289" t="s">
        <v>212</v>
      </c>
      <c r="L45" s="290" t="s">
        <v>213</v>
      </c>
      <c r="M45" s="289" t="s">
        <v>214</v>
      </c>
      <c r="N45" s="290" t="s">
        <v>215</v>
      </c>
      <c r="O45" s="289" t="s">
        <v>216</v>
      </c>
      <c r="P45" s="290" t="s">
        <v>217</v>
      </c>
      <c r="Q45" s="289" t="s">
        <v>248</v>
      </c>
      <c r="R45" s="290" t="s">
        <v>249</v>
      </c>
      <c r="S45" s="289" t="s">
        <v>250</v>
      </c>
      <c r="T45" s="290" t="s">
        <v>251</v>
      </c>
      <c r="U45" s="289" t="s">
        <v>252</v>
      </c>
      <c r="V45" s="290" t="s">
        <v>253</v>
      </c>
      <c r="W45" s="289" t="s">
        <v>254</v>
      </c>
      <c r="X45" s="290" t="s">
        <v>255</v>
      </c>
      <c r="Y45" s="289" t="s">
        <v>256</v>
      </c>
      <c r="Z45" s="290" t="s">
        <v>257</v>
      </c>
      <c r="AA45" s="289" t="s">
        <v>258</v>
      </c>
      <c r="AB45" s="290" t="s">
        <v>259</v>
      </c>
      <c r="AC45" s="289" t="s">
        <v>260</v>
      </c>
      <c r="AD45" s="290" t="s">
        <v>261</v>
      </c>
      <c r="AE45" s="289" t="s">
        <v>262</v>
      </c>
      <c r="AF45" s="290" t="s">
        <v>263</v>
      </c>
      <c r="AG45" s="289" t="s">
        <v>264</v>
      </c>
      <c r="AH45" s="290" t="s">
        <v>265</v>
      </c>
      <c r="AI45" s="289" t="s">
        <v>266</v>
      </c>
      <c r="AJ45" s="290" t="s">
        <v>267</v>
      </c>
      <c r="AK45" s="289" t="s">
        <v>268</v>
      </c>
      <c r="AL45" s="290" t="s">
        <v>269</v>
      </c>
      <c r="AM45" s="289" t="s">
        <v>270</v>
      </c>
      <c r="AN45" s="290" t="s">
        <v>271</v>
      </c>
      <c r="AO45" s="289" t="s">
        <v>272</v>
      </c>
      <c r="AP45" s="290" t="s">
        <v>273</v>
      </c>
      <c r="AQ45" s="289" t="s">
        <v>298</v>
      </c>
      <c r="AR45" s="290" t="s">
        <v>299</v>
      </c>
      <c r="AS45" s="289" t="s">
        <v>300</v>
      </c>
      <c r="AT45" s="290" t="s">
        <v>301</v>
      </c>
      <c r="AU45" s="289" t="s">
        <v>302</v>
      </c>
      <c r="AV45" s="290" t="s">
        <v>303</v>
      </c>
      <c r="AW45" s="289" t="s">
        <v>304</v>
      </c>
      <c r="AX45" s="290" t="s">
        <v>305</v>
      </c>
      <c r="AY45" s="289" t="s">
        <v>306</v>
      </c>
      <c r="AZ45" s="290" t="s">
        <v>307</v>
      </c>
      <c r="BA45" s="289" t="s">
        <v>308</v>
      </c>
      <c r="BB45" s="290" t="s">
        <v>309</v>
      </c>
      <c r="BC45" s="289" t="s">
        <v>310</v>
      </c>
      <c r="BD45" s="290" t="s">
        <v>311</v>
      </c>
      <c r="BE45" s="289" t="s">
        <v>312</v>
      </c>
      <c r="BF45" s="290" t="s">
        <v>313</v>
      </c>
      <c r="BG45" s="289" t="s">
        <v>314</v>
      </c>
      <c r="BH45" s="290" t="s">
        <v>315</v>
      </c>
      <c r="BI45" s="289" t="s">
        <v>318</v>
      </c>
      <c r="BJ45" s="290" t="s">
        <v>319</v>
      </c>
      <c r="BK45" s="289" t="s">
        <v>318</v>
      </c>
      <c r="BL45" s="290" t="s">
        <v>319</v>
      </c>
      <c r="BM45" s="289" t="s">
        <v>320</v>
      </c>
      <c r="BN45" s="290" t="s">
        <v>321</v>
      </c>
      <c r="BO45" s="289" t="s">
        <v>322</v>
      </c>
      <c r="BP45" s="290" t="s">
        <v>323</v>
      </c>
      <c r="BQ45" s="289" t="s">
        <v>324</v>
      </c>
      <c r="BR45" s="290" t="s">
        <v>325</v>
      </c>
      <c r="BS45" s="289" t="s">
        <v>326</v>
      </c>
      <c r="BT45" s="290" t="s">
        <v>327</v>
      </c>
      <c r="BU45" s="289" t="s">
        <v>328</v>
      </c>
      <c r="BV45" s="290" t="s">
        <v>329</v>
      </c>
      <c r="BW45" s="289" t="s">
        <v>330</v>
      </c>
      <c r="BX45" s="290" t="s">
        <v>331</v>
      </c>
      <c r="BY45" s="289" t="s">
        <v>332</v>
      </c>
      <c r="BZ45" s="290" t="s">
        <v>333</v>
      </c>
      <c r="CA45" s="289" t="s">
        <v>334</v>
      </c>
      <c r="CB45" s="290" t="s">
        <v>335</v>
      </c>
      <c r="CC45" s="289" t="s">
        <v>336</v>
      </c>
      <c r="CD45" s="290" t="s">
        <v>337</v>
      </c>
      <c r="CE45" s="289" t="s">
        <v>338</v>
      </c>
      <c r="CF45" s="290" t="s">
        <v>339</v>
      </c>
      <c r="CG45" s="289" t="s">
        <v>340</v>
      </c>
      <c r="CH45" s="290" t="s">
        <v>341</v>
      </c>
      <c r="CI45" s="289" t="s">
        <v>342</v>
      </c>
      <c r="CJ45" s="290" t="s">
        <v>343</v>
      </c>
      <c r="CK45" s="289" t="s">
        <v>344</v>
      </c>
      <c r="CL45" s="290" t="s">
        <v>345</v>
      </c>
      <c r="CM45" s="289" t="s">
        <v>346</v>
      </c>
      <c r="CN45" s="290" t="s">
        <v>347</v>
      </c>
      <c r="CO45" s="289" t="s">
        <v>348</v>
      </c>
      <c r="CP45" s="290" t="s">
        <v>349</v>
      </c>
      <c r="CQ45" s="289" t="s">
        <v>350</v>
      </c>
      <c r="CR45" s="290" t="s">
        <v>351</v>
      </c>
      <c r="CS45" s="289" t="s">
        <v>352</v>
      </c>
      <c r="CT45" s="290" t="s">
        <v>353</v>
      </c>
      <c r="CU45" s="289" t="s">
        <v>354</v>
      </c>
      <c r="CV45" s="290" t="s">
        <v>355</v>
      </c>
      <c r="CW45" s="289" t="s">
        <v>356</v>
      </c>
      <c r="CX45" s="290" t="s">
        <v>357</v>
      </c>
      <c r="CY45" s="289" t="s">
        <v>358</v>
      </c>
      <c r="CZ45" s="290" t="s">
        <v>359</v>
      </c>
      <c r="DA45" s="289" t="s">
        <v>360</v>
      </c>
      <c r="DB45" s="290" t="s">
        <v>361</v>
      </c>
      <c r="DC45" s="289" t="s">
        <v>362</v>
      </c>
      <c r="DD45" s="290" t="s">
        <v>363</v>
      </c>
      <c r="DE45" s="289" t="s">
        <v>364</v>
      </c>
      <c r="DF45" s="290" t="s">
        <v>365</v>
      </c>
      <c r="DG45" s="289" t="s">
        <v>366</v>
      </c>
      <c r="DH45" s="290" t="s">
        <v>367</v>
      </c>
      <c r="DI45" s="289" t="s">
        <v>368</v>
      </c>
      <c r="DJ45" s="290" t="s">
        <v>369</v>
      </c>
      <c r="DK45" s="289" t="s">
        <v>370</v>
      </c>
      <c r="DL45" s="290" t="s">
        <v>371</v>
      </c>
      <c r="DM45" s="289" t="s">
        <v>372</v>
      </c>
      <c r="DN45" s="290" t="s">
        <v>373</v>
      </c>
      <c r="DO45" s="291" t="s">
        <v>23</v>
      </c>
      <c r="DP45" s="306" t="s">
        <v>24</v>
      </c>
    </row>
    <row r="46" spans="2:120" s="86" customFormat="1" ht="14.25" x14ac:dyDescent="0.2">
      <c r="B46" s="153" t="s">
        <v>795</v>
      </c>
      <c r="C46" s="29">
        <v>22840</v>
      </c>
      <c r="D46" s="244">
        <v>0.272683858643744</v>
      </c>
      <c r="E46" s="29">
        <v>20</v>
      </c>
      <c r="F46" s="244">
        <v>0.33333333333333331</v>
      </c>
      <c r="G46" s="29">
        <v>450</v>
      </c>
      <c r="H46" s="244">
        <v>0.24324324324324326</v>
      </c>
      <c r="I46" s="29">
        <v>1870</v>
      </c>
      <c r="J46" s="244">
        <v>0.20893854748603352</v>
      </c>
      <c r="K46" s="29">
        <v>470</v>
      </c>
      <c r="L46" s="244">
        <v>0.21363636363636362</v>
      </c>
      <c r="M46" s="29">
        <v>190</v>
      </c>
      <c r="N46" s="244">
        <v>0.18095238095238095</v>
      </c>
      <c r="O46" s="29">
        <v>19170</v>
      </c>
      <c r="P46" s="244">
        <v>0.3285910181693521</v>
      </c>
      <c r="Q46" s="29">
        <v>160</v>
      </c>
      <c r="R46" s="244">
        <v>0.22535211267605634</v>
      </c>
      <c r="S46" s="29">
        <v>1980</v>
      </c>
      <c r="T46" s="244">
        <v>0.20040485829959515</v>
      </c>
      <c r="U46" s="29">
        <v>10650</v>
      </c>
      <c r="V46" s="244">
        <v>0.24465885596140594</v>
      </c>
      <c r="W46" s="29">
        <v>290</v>
      </c>
      <c r="X46" s="244">
        <v>0.21323529411764705</v>
      </c>
      <c r="Y46" s="29">
        <v>1390</v>
      </c>
      <c r="Z46" s="244">
        <v>0.19744318181818182</v>
      </c>
      <c r="AA46" s="29">
        <v>6310</v>
      </c>
      <c r="AB46" s="244">
        <v>0.53565365025466893</v>
      </c>
      <c r="AC46" s="29">
        <v>450</v>
      </c>
      <c r="AD46" s="244">
        <v>0.45454545454545453</v>
      </c>
      <c r="AE46" s="29">
        <v>6730</v>
      </c>
      <c r="AF46" s="244">
        <v>0.22659932659932661</v>
      </c>
      <c r="AG46" s="29">
        <v>560</v>
      </c>
      <c r="AH46" s="244">
        <v>0.18729096989966554</v>
      </c>
      <c r="AI46" s="29">
        <v>520</v>
      </c>
      <c r="AJ46" s="244">
        <v>0.22127659574468084</v>
      </c>
      <c r="AK46" s="29">
        <v>130</v>
      </c>
      <c r="AL46" s="244">
        <v>0.19696969696969696</v>
      </c>
      <c r="AM46" s="29">
        <v>91110</v>
      </c>
      <c r="AN46" s="244">
        <v>0.16060568668582206</v>
      </c>
      <c r="AO46" s="29">
        <v>1110</v>
      </c>
      <c r="AP46" s="244">
        <v>0.19039451114922812</v>
      </c>
      <c r="AQ46" s="29">
        <v>1320</v>
      </c>
      <c r="AR46" s="244">
        <v>8.8353413654618476E-2</v>
      </c>
      <c r="AS46" s="29">
        <v>490</v>
      </c>
      <c r="AT46" s="244">
        <v>0.5444444444444444</v>
      </c>
      <c r="AU46" s="29">
        <v>910</v>
      </c>
      <c r="AV46" s="244">
        <v>0.19361702127659575</v>
      </c>
      <c r="AW46" s="29">
        <v>11460</v>
      </c>
      <c r="AX46" s="244">
        <v>0.67890995260663511</v>
      </c>
      <c r="AY46" s="29">
        <v>80</v>
      </c>
      <c r="AZ46" s="244">
        <v>0.22857142857142856</v>
      </c>
      <c r="BA46" s="29">
        <v>410</v>
      </c>
      <c r="BB46" s="244">
        <v>0.38317757009345793</v>
      </c>
      <c r="BC46" s="29">
        <v>6320</v>
      </c>
      <c r="BD46" s="244">
        <v>0.38118214716525933</v>
      </c>
      <c r="BE46" s="29">
        <v>650</v>
      </c>
      <c r="BF46" s="244">
        <v>0.10284810126582279</v>
      </c>
      <c r="BG46" s="29">
        <v>1460</v>
      </c>
      <c r="BH46" s="244">
        <v>0.17611580217129072</v>
      </c>
      <c r="BI46" s="29">
        <v>21160</v>
      </c>
      <c r="BJ46" s="244">
        <v>0.11619989017023613</v>
      </c>
      <c r="BK46" s="29">
        <v>3380</v>
      </c>
      <c r="BL46" s="244">
        <v>0.15779645191409897</v>
      </c>
      <c r="BM46" s="29">
        <v>200</v>
      </c>
      <c r="BN46" s="244">
        <v>0.18518518518518517</v>
      </c>
      <c r="BO46" s="29">
        <v>7150</v>
      </c>
      <c r="BP46" s="244">
        <v>7.3123338105952132E-2</v>
      </c>
      <c r="BQ46" s="29">
        <v>13730</v>
      </c>
      <c r="BR46" s="244">
        <v>0.19849645800202401</v>
      </c>
      <c r="BS46" s="29">
        <v>770</v>
      </c>
      <c r="BT46" s="244">
        <v>0.32083333333333336</v>
      </c>
      <c r="BU46" s="29">
        <v>9660</v>
      </c>
      <c r="BV46" s="244">
        <v>0.1098976109215017</v>
      </c>
      <c r="BW46" s="29">
        <v>13110</v>
      </c>
      <c r="BX46" s="244">
        <v>8.8253113429821603E-2</v>
      </c>
      <c r="BY46" s="29">
        <v>6330</v>
      </c>
      <c r="BZ46" s="244">
        <v>0.16264131551901337</v>
      </c>
      <c r="CA46" s="29">
        <v>9480</v>
      </c>
      <c r="CB46" s="244">
        <v>0.21843317972350229</v>
      </c>
      <c r="CC46" s="29">
        <v>3090</v>
      </c>
      <c r="CD46" s="244">
        <v>0.18547418967587034</v>
      </c>
      <c r="CE46" s="29">
        <v>7580</v>
      </c>
      <c r="CF46" s="244">
        <v>0.22824450466726889</v>
      </c>
      <c r="CG46" s="29">
        <v>7150</v>
      </c>
      <c r="CH46" s="244">
        <v>0.33163265306122447</v>
      </c>
      <c r="CI46" s="29">
        <v>16660</v>
      </c>
      <c r="CJ46" s="244">
        <v>0.20431689968113809</v>
      </c>
      <c r="CK46" s="29">
        <v>6600</v>
      </c>
      <c r="CL46" s="244">
        <v>0.44176706827309237</v>
      </c>
      <c r="CM46" s="29">
        <v>2010</v>
      </c>
      <c r="CN46" s="244">
        <v>0.22840909090909092</v>
      </c>
      <c r="CO46" s="29">
        <v>30</v>
      </c>
      <c r="CP46" s="244">
        <v>0.17647058823529413</v>
      </c>
      <c r="CQ46" s="29">
        <v>410</v>
      </c>
      <c r="CR46" s="244">
        <v>0.20918367346938777</v>
      </c>
      <c r="CS46" s="29">
        <v>2620</v>
      </c>
      <c r="CT46" s="244">
        <v>0.17385534173855341</v>
      </c>
      <c r="CU46" s="29">
        <v>2940</v>
      </c>
      <c r="CV46" s="244">
        <v>0.11561148250098309</v>
      </c>
      <c r="CW46" s="29">
        <v>4680</v>
      </c>
      <c r="CX46" s="244">
        <v>0.19243421052631579</v>
      </c>
      <c r="CY46" s="29">
        <v>1660</v>
      </c>
      <c r="CZ46" s="244">
        <v>0.27712854757929883</v>
      </c>
      <c r="DA46" s="29">
        <v>530</v>
      </c>
      <c r="DB46" s="244">
        <v>0.21810699588477367</v>
      </c>
      <c r="DC46" s="29">
        <v>110</v>
      </c>
      <c r="DD46" s="244">
        <v>0.19642857142857142</v>
      </c>
      <c r="DE46" s="29">
        <v>3460</v>
      </c>
      <c r="DF46" s="244">
        <v>0.29173693086003372</v>
      </c>
      <c r="DG46" s="29">
        <v>500</v>
      </c>
      <c r="DH46" s="244">
        <v>0.19379844961240311</v>
      </c>
      <c r="DI46" s="29">
        <v>5260</v>
      </c>
      <c r="DJ46" s="244">
        <v>0.11854856885282848</v>
      </c>
      <c r="DK46" s="29">
        <v>1360</v>
      </c>
      <c r="DL46" s="244">
        <v>0.1702127659574468</v>
      </c>
      <c r="DM46" s="29">
        <v>970</v>
      </c>
      <c r="DN46" s="244">
        <v>0.29305135951661632</v>
      </c>
      <c r="DO46" s="31">
        <v>342360</v>
      </c>
      <c r="DP46" s="246">
        <v>0.17763065732059749</v>
      </c>
    </row>
    <row r="47" spans="2:120" s="86" customFormat="1" ht="14.25" x14ac:dyDescent="0.2">
      <c r="B47" s="153" t="s">
        <v>796</v>
      </c>
      <c r="C47" s="29">
        <v>2520</v>
      </c>
      <c r="D47" s="244">
        <v>3.0085959885386818E-2</v>
      </c>
      <c r="E47" s="29">
        <v>10</v>
      </c>
      <c r="F47" s="244">
        <v>0.16666666666666666</v>
      </c>
      <c r="G47" s="29">
        <v>40</v>
      </c>
      <c r="H47" s="244">
        <v>2.1621621621621623E-2</v>
      </c>
      <c r="I47" s="29">
        <v>120</v>
      </c>
      <c r="J47" s="244">
        <v>1.3407821229050279E-2</v>
      </c>
      <c r="K47" s="29">
        <v>40</v>
      </c>
      <c r="L47" s="244">
        <v>1.8181818181818181E-2</v>
      </c>
      <c r="M47" s="29">
        <v>20</v>
      </c>
      <c r="N47" s="244">
        <v>1.9047619047619049E-2</v>
      </c>
      <c r="O47" s="29">
        <v>1250</v>
      </c>
      <c r="P47" s="244">
        <v>2.1426122728830991E-2</v>
      </c>
      <c r="Q47" s="29">
        <v>10</v>
      </c>
      <c r="R47" s="244">
        <v>1.4084507042253521E-2</v>
      </c>
      <c r="S47" s="29">
        <v>130</v>
      </c>
      <c r="T47" s="244">
        <v>1.3157894736842105E-2</v>
      </c>
      <c r="U47" s="29">
        <v>1000</v>
      </c>
      <c r="V47" s="244">
        <v>2.2972662531587411E-2</v>
      </c>
      <c r="W47" s="29">
        <v>20</v>
      </c>
      <c r="X47" s="244">
        <v>1.4705882352941176E-2</v>
      </c>
      <c r="Y47" s="29">
        <v>140</v>
      </c>
      <c r="Z47" s="244">
        <v>1.9886363636363636E-2</v>
      </c>
      <c r="AA47" s="29">
        <v>370</v>
      </c>
      <c r="AB47" s="244">
        <v>3.1409168081494056E-2</v>
      </c>
      <c r="AC47" s="29">
        <v>20</v>
      </c>
      <c r="AD47" s="244">
        <v>2.0202020202020204E-2</v>
      </c>
      <c r="AE47" s="29">
        <v>540</v>
      </c>
      <c r="AF47" s="244">
        <v>1.8181818181818181E-2</v>
      </c>
      <c r="AG47" s="29">
        <v>50</v>
      </c>
      <c r="AH47" s="244">
        <v>1.6722408026755852E-2</v>
      </c>
      <c r="AI47" s="29">
        <v>30</v>
      </c>
      <c r="AJ47" s="244">
        <v>1.276595744680851E-2</v>
      </c>
      <c r="AK47" s="29">
        <v>20</v>
      </c>
      <c r="AL47" s="244">
        <v>3.0303030303030304E-2</v>
      </c>
      <c r="AM47" s="29">
        <v>15990</v>
      </c>
      <c r="AN47" s="244">
        <v>2.8186641752895345E-2</v>
      </c>
      <c r="AO47" s="29">
        <v>100</v>
      </c>
      <c r="AP47" s="244">
        <v>1.7152658662092625E-2</v>
      </c>
      <c r="AQ47" s="29">
        <v>60</v>
      </c>
      <c r="AR47" s="244">
        <v>4.0160642570281121E-3</v>
      </c>
      <c r="AS47" s="29">
        <v>10</v>
      </c>
      <c r="AT47" s="244">
        <v>1.1111111111111112E-2</v>
      </c>
      <c r="AU47" s="29">
        <v>100</v>
      </c>
      <c r="AV47" s="244">
        <v>2.1276595744680851E-2</v>
      </c>
      <c r="AW47" s="29">
        <v>320</v>
      </c>
      <c r="AX47" s="244">
        <v>1.8957345971563982E-2</v>
      </c>
      <c r="AY47" s="29">
        <v>10</v>
      </c>
      <c r="AZ47" s="244">
        <v>2.8571428571428571E-2</v>
      </c>
      <c r="BA47" s="29">
        <v>20</v>
      </c>
      <c r="BB47" s="244">
        <v>1.8691588785046728E-2</v>
      </c>
      <c r="BC47" s="29">
        <v>340</v>
      </c>
      <c r="BD47" s="244">
        <v>2.0506634499396863E-2</v>
      </c>
      <c r="BE47" s="29">
        <v>30</v>
      </c>
      <c r="BF47" s="244">
        <v>4.7468354430379748E-3</v>
      </c>
      <c r="BG47" s="29">
        <v>150</v>
      </c>
      <c r="BH47" s="244">
        <v>1.8094089264173704E-2</v>
      </c>
      <c r="BI47" s="29">
        <v>5420</v>
      </c>
      <c r="BJ47" s="244">
        <v>2.9763866007688083E-2</v>
      </c>
      <c r="BK47" s="29">
        <v>220</v>
      </c>
      <c r="BL47" s="244">
        <v>1.027077497665733E-2</v>
      </c>
      <c r="BM47" s="29">
        <v>20</v>
      </c>
      <c r="BN47" s="244">
        <v>1.8518518518518517E-2</v>
      </c>
      <c r="BO47" s="29">
        <v>4850</v>
      </c>
      <c r="BP47" s="244">
        <v>4.9601145428512988E-2</v>
      </c>
      <c r="BQ47" s="29">
        <v>820</v>
      </c>
      <c r="BR47" s="244">
        <v>1.1854850368656931E-2</v>
      </c>
      <c r="BS47" s="29">
        <v>60</v>
      </c>
      <c r="BT47" s="244">
        <v>2.5000000000000001E-2</v>
      </c>
      <c r="BU47" s="29">
        <v>5180</v>
      </c>
      <c r="BV47" s="244">
        <v>5.8930602957906711E-2</v>
      </c>
      <c r="BW47" s="29">
        <v>800</v>
      </c>
      <c r="BX47" s="244">
        <v>5.385392123864019E-3</v>
      </c>
      <c r="BY47" s="29">
        <v>440</v>
      </c>
      <c r="BZ47" s="244">
        <v>1.1305241521068859E-2</v>
      </c>
      <c r="CA47" s="29">
        <v>770</v>
      </c>
      <c r="CB47" s="244">
        <v>1.7741935483870968E-2</v>
      </c>
      <c r="CC47" s="29">
        <v>200</v>
      </c>
      <c r="CD47" s="244">
        <v>1.2004801920768308E-2</v>
      </c>
      <c r="CE47" s="29">
        <v>830</v>
      </c>
      <c r="CF47" s="244">
        <v>2.4992472146943692E-2</v>
      </c>
      <c r="CG47" s="29">
        <v>350</v>
      </c>
      <c r="CH47" s="244">
        <v>1.6233766233766232E-2</v>
      </c>
      <c r="CI47" s="29">
        <v>1260</v>
      </c>
      <c r="CJ47" s="244">
        <v>1.5452538631346579E-2</v>
      </c>
      <c r="CK47" s="29">
        <v>250</v>
      </c>
      <c r="CL47" s="244">
        <v>1.6733601070950468E-2</v>
      </c>
      <c r="CM47" s="29">
        <v>190</v>
      </c>
      <c r="CN47" s="244">
        <v>2.1590909090909091E-2</v>
      </c>
      <c r="CO47" s="29">
        <v>10</v>
      </c>
      <c r="CP47" s="244">
        <v>5.8823529411764705E-2</v>
      </c>
      <c r="CQ47" s="29">
        <v>60</v>
      </c>
      <c r="CR47" s="244">
        <v>3.0612244897959183E-2</v>
      </c>
      <c r="CS47" s="29">
        <v>120</v>
      </c>
      <c r="CT47" s="244">
        <v>7.9628400796284016E-3</v>
      </c>
      <c r="CU47" s="29">
        <v>150</v>
      </c>
      <c r="CV47" s="244">
        <v>5.8985450255603618E-3</v>
      </c>
      <c r="CW47" s="29">
        <v>420</v>
      </c>
      <c r="CX47" s="244">
        <v>1.7269736842105265E-2</v>
      </c>
      <c r="CY47" s="29">
        <v>120</v>
      </c>
      <c r="CZ47" s="244">
        <v>2.003338898163606E-2</v>
      </c>
      <c r="DA47" s="29">
        <v>50</v>
      </c>
      <c r="DB47" s="244">
        <v>2.0576131687242798E-2</v>
      </c>
      <c r="DC47" s="29">
        <v>20</v>
      </c>
      <c r="DD47" s="244">
        <v>3.5714285714285712E-2</v>
      </c>
      <c r="DE47" s="29">
        <v>410</v>
      </c>
      <c r="DF47" s="244">
        <v>3.4569983136593589E-2</v>
      </c>
      <c r="DG47" s="29">
        <v>60</v>
      </c>
      <c r="DH47" s="244">
        <v>2.3255813953488372E-2</v>
      </c>
      <c r="DI47" s="29">
        <v>270</v>
      </c>
      <c r="DJ47" s="244">
        <v>6.0851926977687626E-3</v>
      </c>
      <c r="DK47" s="29">
        <v>90</v>
      </c>
      <c r="DL47" s="244">
        <v>1.1264080100125156E-2</v>
      </c>
      <c r="DM47" s="29">
        <v>80</v>
      </c>
      <c r="DN47" s="244">
        <v>2.4169184290030211E-2</v>
      </c>
      <c r="DO47" s="31">
        <v>46960</v>
      </c>
      <c r="DP47" s="246">
        <v>2.4364808002614962E-2</v>
      </c>
    </row>
    <row r="48" spans="2:120" s="86" customFormat="1" ht="14.25" x14ac:dyDescent="0.2">
      <c r="B48" s="153" t="s">
        <v>797</v>
      </c>
      <c r="C48" s="29">
        <v>2940</v>
      </c>
      <c r="D48" s="244">
        <v>3.5100286532951289E-2</v>
      </c>
      <c r="E48" s="29">
        <v>10</v>
      </c>
      <c r="F48" s="244">
        <v>0.16666666666666666</v>
      </c>
      <c r="G48" s="29">
        <v>60</v>
      </c>
      <c r="H48" s="244">
        <v>3.2432432432432434E-2</v>
      </c>
      <c r="I48" s="29">
        <v>310</v>
      </c>
      <c r="J48" s="244">
        <v>3.4636871508379886E-2</v>
      </c>
      <c r="K48" s="29">
        <v>60</v>
      </c>
      <c r="L48" s="244">
        <v>2.7272727272727271E-2</v>
      </c>
      <c r="M48" s="29">
        <v>30</v>
      </c>
      <c r="N48" s="244">
        <v>2.8571428571428571E-2</v>
      </c>
      <c r="O48" s="29">
        <v>1950</v>
      </c>
      <c r="P48" s="244">
        <v>3.3424751456976348E-2</v>
      </c>
      <c r="Q48" s="29">
        <v>20</v>
      </c>
      <c r="R48" s="244">
        <v>2.8169014084507043E-2</v>
      </c>
      <c r="S48" s="29">
        <v>220</v>
      </c>
      <c r="T48" s="244">
        <v>2.2267206477732792E-2</v>
      </c>
      <c r="U48" s="29">
        <v>760</v>
      </c>
      <c r="V48" s="244">
        <v>1.7459223524006431E-2</v>
      </c>
      <c r="W48" s="29">
        <v>40</v>
      </c>
      <c r="X48" s="244">
        <v>2.9411764705882353E-2</v>
      </c>
      <c r="Y48" s="29">
        <v>260</v>
      </c>
      <c r="Z48" s="244">
        <v>3.6931818181818184E-2</v>
      </c>
      <c r="AA48" s="29">
        <v>580</v>
      </c>
      <c r="AB48" s="244">
        <v>4.9235993208828523E-2</v>
      </c>
      <c r="AC48" s="29">
        <v>20</v>
      </c>
      <c r="AD48" s="244">
        <v>2.0202020202020204E-2</v>
      </c>
      <c r="AE48" s="29">
        <v>1320</v>
      </c>
      <c r="AF48" s="244">
        <v>4.4444444444444446E-2</v>
      </c>
      <c r="AG48" s="29">
        <v>60</v>
      </c>
      <c r="AH48" s="244">
        <v>2.0066889632107024E-2</v>
      </c>
      <c r="AI48" s="29">
        <v>70</v>
      </c>
      <c r="AJ48" s="244">
        <v>2.9787234042553193E-2</v>
      </c>
      <c r="AK48" s="29">
        <v>20</v>
      </c>
      <c r="AL48" s="244">
        <v>3.0303030303030304E-2</v>
      </c>
      <c r="AM48" s="29">
        <v>24670</v>
      </c>
      <c r="AN48" s="244">
        <v>4.3487457913941721E-2</v>
      </c>
      <c r="AO48" s="29">
        <v>120</v>
      </c>
      <c r="AP48" s="244">
        <v>2.0583190394511151E-2</v>
      </c>
      <c r="AQ48" s="29">
        <v>130</v>
      </c>
      <c r="AR48" s="244">
        <v>8.7014725568942443E-3</v>
      </c>
      <c r="AS48" s="29">
        <v>20</v>
      </c>
      <c r="AT48" s="244">
        <v>2.2222222222222223E-2</v>
      </c>
      <c r="AU48" s="29">
        <v>150</v>
      </c>
      <c r="AV48" s="244">
        <v>3.1914893617021274E-2</v>
      </c>
      <c r="AW48" s="29">
        <v>360</v>
      </c>
      <c r="AX48" s="244">
        <v>2.132701421800948E-2</v>
      </c>
      <c r="AY48" s="29">
        <v>10</v>
      </c>
      <c r="AZ48" s="244">
        <v>2.8571428571428571E-2</v>
      </c>
      <c r="BA48" s="29">
        <v>30</v>
      </c>
      <c r="BB48" s="244">
        <v>2.8037383177570093E-2</v>
      </c>
      <c r="BC48" s="29">
        <v>490</v>
      </c>
      <c r="BD48" s="244">
        <v>2.9553679131483716E-2</v>
      </c>
      <c r="BE48" s="29">
        <v>90</v>
      </c>
      <c r="BF48" s="244">
        <v>1.4240506329113924E-2</v>
      </c>
      <c r="BG48" s="29">
        <v>220</v>
      </c>
      <c r="BH48" s="244">
        <v>2.6537997587454766E-2</v>
      </c>
      <c r="BI48" s="29">
        <v>1930</v>
      </c>
      <c r="BJ48" s="244">
        <v>1.0598572213069741E-2</v>
      </c>
      <c r="BK48" s="29">
        <v>360</v>
      </c>
      <c r="BL48" s="244">
        <v>1.680672268907563E-2</v>
      </c>
      <c r="BM48" s="29">
        <v>40</v>
      </c>
      <c r="BN48" s="244">
        <v>3.7037037037037035E-2</v>
      </c>
      <c r="BO48" s="29">
        <v>1010</v>
      </c>
      <c r="BP48" s="244">
        <v>1.0329310697484148E-2</v>
      </c>
      <c r="BQ48" s="29">
        <v>1490</v>
      </c>
      <c r="BR48" s="244">
        <v>2.1541130547925402E-2</v>
      </c>
      <c r="BS48" s="29">
        <v>110</v>
      </c>
      <c r="BT48" s="244">
        <v>4.583333333333333E-2</v>
      </c>
      <c r="BU48" s="29">
        <v>1120</v>
      </c>
      <c r="BV48" s="244">
        <v>1.2741751990898749E-2</v>
      </c>
      <c r="BW48" s="29">
        <v>2740</v>
      </c>
      <c r="BX48" s="244">
        <v>1.8444968024234263E-2</v>
      </c>
      <c r="BY48" s="29">
        <v>730</v>
      </c>
      <c r="BZ48" s="244">
        <v>1.8756423432682426E-2</v>
      </c>
      <c r="CA48" s="29">
        <v>1410</v>
      </c>
      <c r="CB48" s="244">
        <v>3.2488479262672808E-2</v>
      </c>
      <c r="CC48" s="29">
        <v>360</v>
      </c>
      <c r="CD48" s="244">
        <v>2.1608643457382955E-2</v>
      </c>
      <c r="CE48" s="29">
        <v>1280</v>
      </c>
      <c r="CF48" s="244">
        <v>3.8542607648298706E-2</v>
      </c>
      <c r="CG48" s="29">
        <v>550</v>
      </c>
      <c r="CH48" s="244">
        <v>2.5510204081632654E-2</v>
      </c>
      <c r="CI48" s="29">
        <v>2040</v>
      </c>
      <c r="CJ48" s="244">
        <v>2.5018395879323033E-2</v>
      </c>
      <c r="CK48" s="29">
        <v>300</v>
      </c>
      <c r="CL48" s="244">
        <v>2.0080321285140562E-2</v>
      </c>
      <c r="CM48" s="29">
        <v>330</v>
      </c>
      <c r="CN48" s="244">
        <v>3.7499999999999999E-2</v>
      </c>
      <c r="CO48" s="29">
        <v>10</v>
      </c>
      <c r="CP48" s="244">
        <v>5.8823529411764705E-2</v>
      </c>
      <c r="CQ48" s="29">
        <v>60</v>
      </c>
      <c r="CR48" s="244">
        <v>3.0612244897959183E-2</v>
      </c>
      <c r="CS48" s="29">
        <v>280</v>
      </c>
      <c r="CT48" s="244">
        <v>1.8579960185799601E-2</v>
      </c>
      <c r="CU48" s="29">
        <v>300</v>
      </c>
      <c r="CV48" s="244">
        <v>1.1797090051120724E-2</v>
      </c>
      <c r="CW48" s="29">
        <v>690</v>
      </c>
      <c r="CX48" s="244">
        <v>2.8371710526315791E-2</v>
      </c>
      <c r="CY48" s="29">
        <v>220</v>
      </c>
      <c r="CZ48" s="244">
        <v>3.6727879799666109E-2</v>
      </c>
      <c r="DA48" s="29">
        <v>90</v>
      </c>
      <c r="DB48" s="244">
        <v>3.7037037037037035E-2</v>
      </c>
      <c r="DC48" s="29">
        <v>30</v>
      </c>
      <c r="DD48" s="244">
        <v>5.3571428571428568E-2</v>
      </c>
      <c r="DE48" s="29">
        <v>490</v>
      </c>
      <c r="DF48" s="244">
        <v>4.1315345699831363E-2</v>
      </c>
      <c r="DG48" s="29">
        <v>90</v>
      </c>
      <c r="DH48" s="244">
        <v>3.4883720930232558E-2</v>
      </c>
      <c r="DI48" s="29">
        <v>540</v>
      </c>
      <c r="DJ48" s="244">
        <v>1.2170385395537525E-2</v>
      </c>
      <c r="DK48" s="29">
        <v>190</v>
      </c>
      <c r="DL48" s="244">
        <v>2.3779724655819776E-2</v>
      </c>
      <c r="DM48" s="29">
        <v>110</v>
      </c>
      <c r="DN48" s="244">
        <v>3.3232628398791542E-2</v>
      </c>
      <c r="DO48" s="31">
        <v>53950</v>
      </c>
      <c r="DP48" s="246">
        <v>2.7991511749171149E-2</v>
      </c>
    </row>
    <row r="49" spans="1:120" s="86" customFormat="1" ht="14.25" x14ac:dyDescent="0.2">
      <c r="B49" s="153" t="s">
        <v>799</v>
      </c>
      <c r="C49" s="29">
        <v>4560</v>
      </c>
      <c r="D49" s="244">
        <v>5.4441260744985676E-2</v>
      </c>
      <c r="E49" s="29">
        <v>10</v>
      </c>
      <c r="F49" s="244">
        <v>0.16666666666666666</v>
      </c>
      <c r="G49" s="29">
        <v>110</v>
      </c>
      <c r="H49" s="244">
        <v>5.9459459459459463E-2</v>
      </c>
      <c r="I49" s="29">
        <v>740</v>
      </c>
      <c r="J49" s="244">
        <v>8.2681564245810052E-2</v>
      </c>
      <c r="K49" s="29">
        <v>130</v>
      </c>
      <c r="L49" s="244">
        <v>5.909090909090909E-2</v>
      </c>
      <c r="M49" s="29">
        <v>60</v>
      </c>
      <c r="N49" s="244">
        <v>5.7142857142857141E-2</v>
      </c>
      <c r="O49" s="29">
        <v>3350</v>
      </c>
      <c r="P49" s="244">
        <v>5.7422008913267056E-2</v>
      </c>
      <c r="Q49" s="29">
        <v>60</v>
      </c>
      <c r="R49" s="244">
        <v>8.4507042253521125E-2</v>
      </c>
      <c r="S49" s="29">
        <v>400</v>
      </c>
      <c r="T49" s="244">
        <v>4.048582995951417E-2</v>
      </c>
      <c r="U49" s="29">
        <v>1660</v>
      </c>
      <c r="V49" s="244">
        <v>3.8134619802435099E-2</v>
      </c>
      <c r="W49" s="29">
        <v>100</v>
      </c>
      <c r="X49" s="244">
        <v>7.3529411764705885E-2</v>
      </c>
      <c r="Y49" s="29">
        <v>510</v>
      </c>
      <c r="Z49" s="244">
        <v>7.2443181818181823E-2</v>
      </c>
      <c r="AA49" s="29">
        <v>890</v>
      </c>
      <c r="AB49" s="244">
        <v>7.5551782682512739E-2</v>
      </c>
      <c r="AC49" s="29">
        <v>50</v>
      </c>
      <c r="AD49" s="244">
        <v>5.0505050505050504E-2</v>
      </c>
      <c r="AE49" s="29">
        <v>2650</v>
      </c>
      <c r="AF49" s="244">
        <v>8.9225589225589222E-2</v>
      </c>
      <c r="AG49" s="29">
        <v>150</v>
      </c>
      <c r="AH49" s="244">
        <v>5.016722408026756E-2</v>
      </c>
      <c r="AI49" s="29">
        <v>170</v>
      </c>
      <c r="AJ49" s="244">
        <v>7.2340425531914887E-2</v>
      </c>
      <c r="AK49" s="29">
        <v>40</v>
      </c>
      <c r="AL49" s="244">
        <v>6.0606060606060608E-2</v>
      </c>
      <c r="AM49" s="29">
        <v>27570</v>
      </c>
      <c r="AN49" s="244">
        <v>4.8599481746549385E-2</v>
      </c>
      <c r="AO49" s="29">
        <v>240</v>
      </c>
      <c r="AP49" s="244">
        <v>4.1166380789022301E-2</v>
      </c>
      <c r="AQ49" s="29">
        <v>380</v>
      </c>
      <c r="AR49" s="244">
        <v>2.5435073627844713E-2</v>
      </c>
      <c r="AS49" s="29">
        <v>30</v>
      </c>
      <c r="AT49" s="244">
        <v>3.3333333333333333E-2</v>
      </c>
      <c r="AU49" s="29">
        <v>300</v>
      </c>
      <c r="AV49" s="244">
        <v>6.3829787234042548E-2</v>
      </c>
      <c r="AW49" s="29">
        <v>600</v>
      </c>
      <c r="AX49" s="244">
        <v>3.5545023696682464E-2</v>
      </c>
      <c r="AY49" s="29">
        <v>20</v>
      </c>
      <c r="AZ49" s="244">
        <v>5.7142857142857141E-2</v>
      </c>
      <c r="BA49" s="29">
        <v>60</v>
      </c>
      <c r="BB49" s="244">
        <v>5.6074766355140186E-2</v>
      </c>
      <c r="BC49" s="29">
        <v>720</v>
      </c>
      <c r="BD49" s="244">
        <v>4.3425814234016889E-2</v>
      </c>
      <c r="BE49" s="29">
        <v>250</v>
      </c>
      <c r="BF49" s="244">
        <v>3.9556962025316458E-2</v>
      </c>
      <c r="BG49" s="29">
        <v>540</v>
      </c>
      <c r="BH49" s="244">
        <v>6.513872135102533E-2</v>
      </c>
      <c r="BI49" s="29">
        <v>5910</v>
      </c>
      <c r="BJ49" s="244">
        <v>3.2454695222405273E-2</v>
      </c>
      <c r="BK49" s="29">
        <v>1000</v>
      </c>
      <c r="BL49" s="244">
        <v>4.6685340802987862E-2</v>
      </c>
      <c r="BM49" s="29">
        <v>80</v>
      </c>
      <c r="BN49" s="244">
        <v>7.407407407407407E-2</v>
      </c>
      <c r="BO49" s="29">
        <v>4060</v>
      </c>
      <c r="BP49" s="244">
        <v>4.1521783595827366E-2</v>
      </c>
      <c r="BQ49" s="29">
        <v>4180</v>
      </c>
      <c r="BR49" s="244">
        <v>6.0430822610958508E-2</v>
      </c>
      <c r="BS49" s="29">
        <v>170</v>
      </c>
      <c r="BT49" s="244">
        <v>7.0833333333333331E-2</v>
      </c>
      <c r="BU49" s="29">
        <v>4010</v>
      </c>
      <c r="BV49" s="244">
        <v>4.5620022753128556E-2</v>
      </c>
      <c r="BW49" s="29">
        <v>6440</v>
      </c>
      <c r="BX49" s="244">
        <v>4.3352406597105354E-2</v>
      </c>
      <c r="BY49" s="29">
        <v>1760</v>
      </c>
      <c r="BZ49" s="244">
        <v>4.5220966084275435E-2</v>
      </c>
      <c r="CA49" s="29">
        <v>4480</v>
      </c>
      <c r="CB49" s="244">
        <v>0.1032258064516129</v>
      </c>
      <c r="CC49" s="29">
        <v>890</v>
      </c>
      <c r="CD49" s="244">
        <v>5.3421368547418968E-2</v>
      </c>
      <c r="CE49" s="29">
        <v>1520</v>
      </c>
      <c r="CF49" s="244">
        <v>4.5769346582354715E-2</v>
      </c>
      <c r="CG49" s="29">
        <v>940</v>
      </c>
      <c r="CH49" s="244">
        <v>4.3599257884972167E-2</v>
      </c>
      <c r="CI49" s="29">
        <v>5470</v>
      </c>
      <c r="CJ49" s="244">
        <v>6.7083639931322048E-2</v>
      </c>
      <c r="CK49" s="29">
        <v>450</v>
      </c>
      <c r="CL49" s="244">
        <v>3.0120481927710843E-2</v>
      </c>
      <c r="CM49" s="29">
        <v>680</v>
      </c>
      <c r="CN49" s="244">
        <v>7.7272727272727271E-2</v>
      </c>
      <c r="CO49" s="29">
        <v>10</v>
      </c>
      <c r="CP49" s="244">
        <v>5.8823529411764705E-2</v>
      </c>
      <c r="CQ49" s="29">
        <v>140</v>
      </c>
      <c r="CR49" s="244">
        <v>7.1428571428571425E-2</v>
      </c>
      <c r="CS49" s="29">
        <v>620</v>
      </c>
      <c r="CT49" s="244">
        <v>4.1141340411413402E-2</v>
      </c>
      <c r="CU49" s="29">
        <v>840</v>
      </c>
      <c r="CV49" s="244">
        <v>3.3031852143138023E-2</v>
      </c>
      <c r="CW49" s="29">
        <v>1820</v>
      </c>
      <c r="CX49" s="244">
        <v>7.4835526315789477E-2</v>
      </c>
      <c r="CY49" s="29">
        <v>500</v>
      </c>
      <c r="CZ49" s="244">
        <v>8.347245409015025E-2</v>
      </c>
      <c r="DA49" s="29">
        <v>200</v>
      </c>
      <c r="DB49" s="244">
        <v>8.2304526748971193E-2</v>
      </c>
      <c r="DC49" s="29">
        <v>40</v>
      </c>
      <c r="DD49" s="244">
        <v>7.1428571428571425E-2</v>
      </c>
      <c r="DE49" s="29">
        <v>810</v>
      </c>
      <c r="DF49" s="244">
        <v>6.8296795952782458E-2</v>
      </c>
      <c r="DG49" s="29">
        <v>180</v>
      </c>
      <c r="DH49" s="244">
        <v>6.9767441860465115E-2</v>
      </c>
      <c r="DI49" s="29">
        <v>1420</v>
      </c>
      <c r="DJ49" s="244">
        <v>3.2003606040117198E-2</v>
      </c>
      <c r="DK49" s="29">
        <v>460</v>
      </c>
      <c r="DL49" s="244">
        <v>5.7571964956195244E-2</v>
      </c>
      <c r="DM49" s="29">
        <v>250</v>
      </c>
      <c r="DN49" s="244">
        <v>7.5528700906344406E-2</v>
      </c>
      <c r="DO49" s="31">
        <v>95740</v>
      </c>
      <c r="DP49" s="246">
        <v>4.9673907967852565E-2</v>
      </c>
    </row>
    <row r="50" spans="1:120" s="86" customFormat="1" ht="14.25" x14ac:dyDescent="0.2">
      <c r="B50" s="153" t="s">
        <v>801</v>
      </c>
      <c r="C50" s="29">
        <v>9170</v>
      </c>
      <c r="D50" s="244">
        <v>0.10947946513849093</v>
      </c>
      <c r="E50" s="29">
        <v>10</v>
      </c>
      <c r="F50" s="244">
        <v>0.16666666666666666</v>
      </c>
      <c r="G50" s="29">
        <v>240</v>
      </c>
      <c r="H50" s="244">
        <v>0.12972972972972974</v>
      </c>
      <c r="I50" s="29">
        <v>1370</v>
      </c>
      <c r="J50" s="244">
        <v>0.15307262569832403</v>
      </c>
      <c r="K50" s="29">
        <v>330</v>
      </c>
      <c r="L50" s="244">
        <v>0.15</v>
      </c>
      <c r="M50" s="29">
        <v>170</v>
      </c>
      <c r="N50" s="244">
        <v>0.16190476190476191</v>
      </c>
      <c r="O50" s="29">
        <v>5920</v>
      </c>
      <c r="P50" s="244">
        <v>0.10147411724374357</v>
      </c>
      <c r="Q50" s="29">
        <v>110</v>
      </c>
      <c r="R50" s="244">
        <v>0.15492957746478872</v>
      </c>
      <c r="S50" s="29">
        <v>1000</v>
      </c>
      <c r="T50" s="244">
        <v>0.10121457489878542</v>
      </c>
      <c r="U50" s="29">
        <v>8780</v>
      </c>
      <c r="V50" s="244">
        <v>0.20169997702733747</v>
      </c>
      <c r="W50" s="29">
        <v>230</v>
      </c>
      <c r="X50" s="244">
        <v>0.16911764705882354</v>
      </c>
      <c r="Y50" s="29">
        <v>1030</v>
      </c>
      <c r="Z50" s="244">
        <v>0.14630681818181818</v>
      </c>
      <c r="AA50" s="29">
        <v>1260</v>
      </c>
      <c r="AB50" s="244">
        <v>0.10696095076400679</v>
      </c>
      <c r="AC50" s="29">
        <v>80</v>
      </c>
      <c r="AD50" s="244">
        <v>8.0808080808080815E-2</v>
      </c>
      <c r="AE50" s="29">
        <v>4630</v>
      </c>
      <c r="AF50" s="244">
        <v>0.15589225589225589</v>
      </c>
      <c r="AG50" s="29">
        <v>530</v>
      </c>
      <c r="AH50" s="244">
        <v>0.17725752508361203</v>
      </c>
      <c r="AI50" s="29">
        <v>350</v>
      </c>
      <c r="AJ50" s="244">
        <v>0.14893617021276595</v>
      </c>
      <c r="AK50" s="29">
        <v>90</v>
      </c>
      <c r="AL50" s="244">
        <v>0.13636363636363635</v>
      </c>
      <c r="AM50" s="29">
        <v>63320</v>
      </c>
      <c r="AN50" s="244">
        <v>0.11161839623473004</v>
      </c>
      <c r="AO50" s="29">
        <v>990</v>
      </c>
      <c r="AP50" s="244">
        <v>0.16981132075471697</v>
      </c>
      <c r="AQ50" s="29">
        <v>1270</v>
      </c>
      <c r="AR50" s="244">
        <v>8.5006693440428382E-2</v>
      </c>
      <c r="AS50" s="29">
        <v>80</v>
      </c>
      <c r="AT50" s="244">
        <v>8.8888888888888892E-2</v>
      </c>
      <c r="AU50" s="29">
        <v>700</v>
      </c>
      <c r="AV50" s="244">
        <v>0.14893617021276595</v>
      </c>
      <c r="AW50" s="29">
        <v>1250</v>
      </c>
      <c r="AX50" s="244">
        <v>7.4052132701421802E-2</v>
      </c>
      <c r="AY50" s="29">
        <v>70</v>
      </c>
      <c r="AZ50" s="244">
        <v>0.2</v>
      </c>
      <c r="BA50" s="29">
        <v>90</v>
      </c>
      <c r="BB50" s="244">
        <v>8.4112149532710276E-2</v>
      </c>
      <c r="BC50" s="29">
        <v>1540</v>
      </c>
      <c r="BD50" s="244">
        <v>9.2882991556091671E-2</v>
      </c>
      <c r="BE50" s="29">
        <v>710</v>
      </c>
      <c r="BF50" s="244">
        <v>0.11234177215189874</v>
      </c>
      <c r="BG50" s="29">
        <v>1200</v>
      </c>
      <c r="BH50" s="244">
        <v>0.14475271411338964</v>
      </c>
      <c r="BI50" s="29">
        <v>22700</v>
      </c>
      <c r="BJ50" s="244">
        <v>0.12465678198791873</v>
      </c>
      <c r="BK50" s="29">
        <v>2530</v>
      </c>
      <c r="BL50" s="244">
        <v>0.11811391223155929</v>
      </c>
      <c r="BM50" s="29">
        <v>170</v>
      </c>
      <c r="BN50" s="244">
        <v>0.15740740740740741</v>
      </c>
      <c r="BO50" s="29">
        <v>11820</v>
      </c>
      <c r="BP50" s="244">
        <v>0.12088361628144816</v>
      </c>
      <c r="BQ50" s="29">
        <v>10170</v>
      </c>
      <c r="BR50" s="244">
        <v>0.1470290588405378</v>
      </c>
      <c r="BS50" s="29">
        <v>310</v>
      </c>
      <c r="BT50" s="244">
        <v>0.12916666666666668</v>
      </c>
      <c r="BU50" s="29">
        <v>11550</v>
      </c>
      <c r="BV50" s="244">
        <v>0.13139931740614336</v>
      </c>
      <c r="BW50" s="29">
        <v>15630</v>
      </c>
      <c r="BX50" s="244">
        <v>0.10521709861999327</v>
      </c>
      <c r="BY50" s="29">
        <v>3880</v>
      </c>
      <c r="BZ50" s="244">
        <v>9.9691675231243573E-2</v>
      </c>
      <c r="CA50" s="29">
        <v>6690</v>
      </c>
      <c r="CB50" s="244">
        <v>0.15414746543778801</v>
      </c>
      <c r="CC50" s="29">
        <v>2340</v>
      </c>
      <c r="CD50" s="244">
        <v>0.14045618247298919</v>
      </c>
      <c r="CE50" s="29">
        <v>3180</v>
      </c>
      <c r="CF50" s="244">
        <v>9.5754290876242099E-2</v>
      </c>
      <c r="CG50" s="29">
        <v>2110</v>
      </c>
      <c r="CH50" s="244">
        <v>9.7866419294990722E-2</v>
      </c>
      <c r="CI50" s="29">
        <v>8860</v>
      </c>
      <c r="CJ50" s="244">
        <v>0.10865832720137356</v>
      </c>
      <c r="CK50" s="29">
        <v>900</v>
      </c>
      <c r="CL50" s="244">
        <v>6.0240963855421686E-2</v>
      </c>
      <c r="CM50" s="29">
        <v>1430</v>
      </c>
      <c r="CN50" s="244">
        <v>0.16250000000000001</v>
      </c>
      <c r="CO50" s="29">
        <v>30</v>
      </c>
      <c r="CP50" s="244">
        <v>0.17647058823529413</v>
      </c>
      <c r="CQ50" s="29">
        <v>300</v>
      </c>
      <c r="CR50" s="244">
        <v>0.15306122448979592</v>
      </c>
      <c r="CS50" s="29">
        <v>2140</v>
      </c>
      <c r="CT50" s="244">
        <v>0.14200398142003981</v>
      </c>
      <c r="CU50" s="29">
        <v>2830</v>
      </c>
      <c r="CV50" s="244">
        <v>0.11128588281557215</v>
      </c>
      <c r="CW50" s="29">
        <v>3530</v>
      </c>
      <c r="CX50" s="244">
        <v>0.14514802631578946</v>
      </c>
      <c r="CY50" s="29">
        <v>960</v>
      </c>
      <c r="CZ50" s="244">
        <v>0.16026711185308848</v>
      </c>
      <c r="DA50" s="29">
        <v>380</v>
      </c>
      <c r="DB50" s="244">
        <v>0.15637860082304528</v>
      </c>
      <c r="DC50" s="29">
        <v>100</v>
      </c>
      <c r="DD50" s="244">
        <v>0.17857142857142858</v>
      </c>
      <c r="DE50" s="29">
        <v>1620</v>
      </c>
      <c r="DF50" s="244">
        <v>0.13659359190556492</v>
      </c>
      <c r="DG50" s="29">
        <v>400</v>
      </c>
      <c r="DH50" s="244">
        <v>0.15503875968992248</v>
      </c>
      <c r="DI50" s="29">
        <v>5470</v>
      </c>
      <c r="DJ50" s="244">
        <v>0.12328149650664863</v>
      </c>
      <c r="DK50" s="29">
        <v>1020</v>
      </c>
      <c r="DL50" s="244">
        <v>0.1276595744680851</v>
      </c>
      <c r="DM50" s="29">
        <v>500</v>
      </c>
      <c r="DN50" s="244">
        <v>0.15105740181268881</v>
      </c>
      <c r="DO50" s="31">
        <v>230200</v>
      </c>
      <c r="DP50" s="246">
        <v>0.11943736801963298</v>
      </c>
    </row>
    <row r="51" spans="1:120" s="86" customFormat="1" ht="14.25" x14ac:dyDescent="0.2">
      <c r="B51" s="153" t="s">
        <v>798</v>
      </c>
      <c r="C51" s="29">
        <v>15880</v>
      </c>
      <c r="D51" s="244">
        <v>0.18958930276981853</v>
      </c>
      <c r="E51" s="29">
        <v>10</v>
      </c>
      <c r="F51" s="244">
        <v>0.16666666666666666</v>
      </c>
      <c r="G51" s="29">
        <v>510</v>
      </c>
      <c r="H51" s="244">
        <v>0.27567567567567569</v>
      </c>
      <c r="I51" s="29">
        <v>2460</v>
      </c>
      <c r="J51" s="244">
        <v>0.27486033519553071</v>
      </c>
      <c r="K51" s="29">
        <v>630</v>
      </c>
      <c r="L51" s="244">
        <v>0.28636363636363638</v>
      </c>
      <c r="M51" s="29">
        <v>350</v>
      </c>
      <c r="N51" s="244">
        <v>0.33333333333333331</v>
      </c>
      <c r="O51" s="29">
        <v>10110</v>
      </c>
      <c r="P51" s="244">
        <v>0.17329448063078506</v>
      </c>
      <c r="Q51" s="29">
        <v>190</v>
      </c>
      <c r="R51" s="244">
        <v>0.26760563380281688</v>
      </c>
      <c r="S51" s="29">
        <v>2400</v>
      </c>
      <c r="T51" s="244">
        <v>0.24291497975708501</v>
      </c>
      <c r="U51" s="29">
        <v>12120</v>
      </c>
      <c r="V51" s="244">
        <v>0.27842866988283943</v>
      </c>
      <c r="W51" s="29">
        <v>410</v>
      </c>
      <c r="X51" s="244">
        <v>0.3014705882352941</v>
      </c>
      <c r="Y51" s="29">
        <v>1990</v>
      </c>
      <c r="Z51" s="244">
        <v>0.28267045454545453</v>
      </c>
      <c r="AA51" s="29">
        <v>1300</v>
      </c>
      <c r="AB51" s="244">
        <v>0.11035653650254669</v>
      </c>
      <c r="AC51" s="29">
        <v>150</v>
      </c>
      <c r="AD51" s="244">
        <v>0.15151515151515152</v>
      </c>
      <c r="AE51" s="29">
        <v>7780</v>
      </c>
      <c r="AF51" s="244">
        <v>0.26195286195286194</v>
      </c>
      <c r="AG51" s="29">
        <v>990</v>
      </c>
      <c r="AH51" s="244">
        <v>0.33110367892976589</v>
      </c>
      <c r="AI51" s="29">
        <v>680</v>
      </c>
      <c r="AJ51" s="244">
        <v>0.28936170212765955</v>
      </c>
      <c r="AK51" s="29">
        <v>210</v>
      </c>
      <c r="AL51" s="244">
        <v>0.31818181818181818</v>
      </c>
      <c r="AM51" s="29">
        <v>138560</v>
      </c>
      <c r="AN51" s="244">
        <v>0.24424897318831637</v>
      </c>
      <c r="AO51" s="29">
        <v>1820</v>
      </c>
      <c r="AP51" s="244">
        <v>0.31217838765008576</v>
      </c>
      <c r="AQ51" s="29">
        <v>3080</v>
      </c>
      <c r="AR51" s="244">
        <v>0.20615796519410978</v>
      </c>
      <c r="AS51" s="29">
        <v>110</v>
      </c>
      <c r="AT51" s="244">
        <v>0.12222222222222222</v>
      </c>
      <c r="AU51" s="29">
        <v>1290</v>
      </c>
      <c r="AV51" s="244">
        <v>0.27446808510638299</v>
      </c>
      <c r="AW51" s="29">
        <v>1400</v>
      </c>
      <c r="AX51" s="244">
        <v>8.2938388625592413E-2</v>
      </c>
      <c r="AY51" s="29">
        <v>100</v>
      </c>
      <c r="AZ51" s="244">
        <v>0.2857142857142857</v>
      </c>
      <c r="BA51" s="29">
        <v>140</v>
      </c>
      <c r="BB51" s="244">
        <v>0.13084112149532709</v>
      </c>
      <c r="BC51" s="29">
        <v>2960</v>
      </c>
      <c r="BD51" s="244">
        <v>0.17852834740651388</v>
      </c>
      <c r="BE51" s="29">
        <v>1670</v>
      </c>
      <c r="BF51" s="244">
        <v>0.26424050632911394</v>
      </c>
      <c r="BG51" s="29">
        <v>2140</v>
      </c>
      <c r="BH51" s="244">
        <v>0.25814234016887816</v>
      </c>
      <c r="BI51" s="29">
        <v>52040</v>
      </c>
      <c r="BJ51" s="244">
        <v>0.28577704557935202</v>
      </c>
      <c r="BK51" s="29">
        <v>5900</v>
      </c>
      <c r="BL51" s="244">
        <v>0.27544351073762841</v>
      </c>
      <c r="BM51" s="29">
        <v>280</v>
      </c>
      <c r="BN51" s="244">
        <v>0.25925925925925924</v>
      </c>
      <c r="BO51" s="29">
        <v>31820</v>
      </c>
      <c r="BP51" s="244">
        <v>0.32542442217222334</v>
      </c>
      <c r="BQ51" s="29">
        <v>19850</v>
      </c>
      <c r="BR51" s="244">
        <v>0.28697412172907327</v>
      </c>
      <c r="BS51" s="29">
        <v>520</v>
      </c>
      <c r="BT51" s="244">
        <v>0.21666666666666667</v>
      </c>
      <c r="BU51" s="29">
        <v>28370</v>
      </c>
      <c r="BV51" s="244">
        <v>0.32275312855517635</v>
      </c>
      <c r="BW51" s="29">
        <v>43000</v>
      </c>
      <c r="BX51" s="244">
        <v>0.28946482665769102</v>
      </c>
      <c r="BY51" s="29">
        <v>7440</v>
      </c>
      <c r="BZ51" s="244">
        <v>0.19116135662898254</v>
      </c>
      <c r="CA51" s="29">
        <v>11410</v>
      </c>
      <c r="CB51" s="244">
        <v>0.26290322580645159</v>
      </c>
      <c r="CC51" s="29">
        <v>4490</v>
      </c>
      <c r="CD51" s="244">
        <v>0.2695078031212485</v>
      </c>
      <c r="CE51" s="29">
        <v>5630</v>
      </c>
      <c r="CF51" s="244">
        <v>0.16952725082806383</v>
      </c>
      <c r="CG51" s="29">
        <v>3900</v>
      </c>
      <c r="CH51" s="244">
        <v>0.18089053803339517</v>
      </c>
      <c r="CI51" s="29">
        <v>16530</v>
      </c>
      <c r="CJ51" s="244">
        <v>0.20272259013980867</v>
      </c>
      <c r="CK51" s="29">
        <v>1800</v>
      </c>
      <c r="CL51" s="244">
        <v>0.12048192771084337</v>
      </c>
      <c r="CM51" s="29">
        <v>2460</v>
      </c>
      <c r="CN51" s="244">
        <v>0.27954545454545454</v>
      </c>
      <c r="CO51" s="29">
        <v>50</v>
      </c>
      <c r="CP51" s="244">
        <v>0.29411764705882354</v>
      </c>
      <c r="CQ51" s="29">
        <v>540</v>
      </c>
      <c r="CR51" s="244">
        <v>0.27551020408163263</v>
      </c>
      <c r="CS51" s="29">
        <v>4290</v>
      </c>
      <c r="CT51" s="244">
        <v>0.28467153284671531</v>
      </c>
      <c r="CU51" s="29">
        <v>6810</v>
      </c>
      <c r="CV51" s="244">
        <v>0.26779394416044044</v>
      </c>
      <c r="CW51" s="29">
        <v>6970</v>
      </c>
      <c r="CX51" s="244">
        <v>0.28659539473684209</v>
      </c>
      <c r="CY51" s="29">
        <v>1530</v>
      </c>
      <c r="CZ51" s="244">
        <v>0.25542570951585974</v>
      </c>
      <c r="DA51" s="29">
        <v>660</v>
      </c>
      <c r="DB51" s="244">
        <v>0.27160493827160492</v>
      </c>
      <c r="DC51" s="29">
        <v>150</v>
      </c>
      <c r="DD51" s="244">
        <v>0.26785714285714285</v>
      </c>
      <c r="DE51" s="29">
        <v>2610</v>
      </c>
      <c r="DF51" s="244">
        <v>0.22006745362563238</v>
      </c>
      <c r="DG51" s="29">
        <v>720</v>
      </c>
      <c r="DH51" s="244">
        <v>0.27906976744186046</v>
      </c>
      <c r="DI51" s="29">
        <v>14140</v>
      </c>
      <c r="DJ51" s="244">
        <v>0.31868379535722335</v>
      </c>
      <c r="DK51" s="29">
        <v>2290</v>
      </c>
      <c r="DL51" s="244">
        <v>0.28660826032540676</v>
      </c>
      <c r="DM51" s="29">
        <v>830</v>
      </c>
      <c r="DN51" s="244">
        <v>0.25075528700906347</v>
      </c>
      <c r="DO51" s="31">
        <v>488720</v>
      </c>
      <c r="DP51" s="246">
        <v>0.25356833405106438</v>
      </c>
    </row>
    <row r="52" spans="1:120" s="86" customFormat="1" ht="14.25" x14ac:dyDescent="0.2">
      <c r="B52" s="153" t="s">
        <v>800</v>
      </c>
      <c r="C52" s="29">
        <v>11890</v>
      </c>
      <c r="D52" s="244">
        <v>0.14195319961795608</v>
      </c>
      <c r="E52" s="29">
        <v>10</v>
      </c>
      <c r="F52" s="244">
        <v>0.16666666666666666</v>
      </c>
      <c r="G52" s="29">
        <v>210</v>
      </c>
      <c r="H52" s="244">
        <v>0.11351351351351352</v>
      </c>
      <c r="I52" s="29">
        <v>1070</v>
      </c>
      <c r="J52" s="244">
        <v>0.11955307262569832</v>
      </c>
      <c r="K52" s="29">
        <v>280</v>
      </c>
      <c r="L52" s="244">
        <v>0.12727272727272726</v>
      </c>
      <c r="M52" s="29">
        <v>120</v>
      </c>
      <c r="N52" s="244">
        <v>0.11428571428571428</v>
      </c>
      <c r="O52" s="29">
        <v>7090</v>
      </c>
      <c r="P52" s="244">
        <v>0.12152896811792938</v>
      </c>
      <c r="Q52" s="29">
        <v>70</v>
      </c>
      <c r="R52" s="244">
        <v>9.8591549295774641E-2</v>
      </c>
      <c r="S52" s="29">
        <v>1870</v>
      </c>
      <c r="T52" s="244">
        <v>0.18927125506072875</v>
      </c>
      <c r="U52" s="29">
        <v>5750</v>
      </c>
      <c r="V52" s="244">
        <v>0.13209280955662761</v>
      </c>
      <c r="W52" s="29">
        <v>150</v>
      </c>
      <c r="X52" s="244">
        <v>0.11029411764705882</v>
      </c>
      <c r="Y52" s="29">
        <v>860</v>
      </c>
      <c r="Z52" s="244">
        <v>0.12215909090909091</v>
      </c>
      <c r="AA52" s="29">
        <v>590</v>
      </c>
      <c r="AB52" s="244">
        <v>5.0084889643463498E-2</v>
      </c>
      <c r="AC52" s="29">
        <v>70</v>
      </c>
      <c r="AD52" s="244">
        <v>7.0707070707070704E-2</v>
      </c>
      <c r="AE52" s="29">
        <v>3930</v>
      </c>
      <c r="AF52" s="244">
        <v>0.13232323232323231</v>
      </c>
      <c r="AG52" s="29">
        <v>440</v>
      </c>
      <c r="AH52" s="244">
        <v>0.14715719063545152</v>
      </c>
      <c r="AI52" s="29">
        <v>280</v>
      </c>
      <c r="AJ52" s="244">
        <v>0.11914893617021277</v>
      </c>
      <c r="AK52" s="29">
        <v>90</v>
      </c>
      <c r="AL52" s="244">
        <v>0.13636363636363635</v>
      </c>
      <c r="AM52" s="29">
        <v>128140</v>
      </c>
      <c r="AN52" s="244">
        <v>0.2258809427277054</v>
      </c>
      <c r="AO52" s="29">
        <v>960</v>
      </c>
      <c r="AP52" s="244">
        <v>0.16466552315608921</v>
      </c>
      <c r="AQ52" s="29">
        <v>3510</v>
      </c>
      <c r="AR52" s="244">
        <v>0.23493975903614459</v>
      </c>
      <c r="AS52" s="29">
        <v>60</v>
      </c>
      <c r="AT52" s="244">
        <v>6.6666666666666666E-2</v>
      </c>
      <c r="AU52" s="29">
        <v>640</v>
      </c>
      <c r="AV52" s="244">
        <v>0.13617021276595745</v>
      </c>
      <c r="AW52" s="29">
        <v>620</v>
      </c>
      <c r="AX52" s="244">
        <v>3.6729857819905211E-2</v>
      </c>
      <c r="AY52" s="29">
        <v>40</v>
      </c>
      <c r="AZ52" s="244">
        <v>0.11428571428571428</v>
      </c>
      <c r="BA52" s="29">
        <v>90</v>
      </c>
      <c r="BB52" s="244">
        <v>8.4112149532710276E-2</v>
      </c>
      <c r="BC52" s="29">
        <v>1830</v>
      </c>
      <c r="BD52" s="244">
        <v>0.11037394451145958</v>
      </c>
      <c r="BE52" s="29">
        <v>1520</v>
      </c>
      <c r="BF52" s="244">
        <v>0.24050632911392406</v>
      </c>
      <c r="BG52" s="29">
        <v>1170</v>
      </c>
      <c r="BH52" s="244">
        <v>0.14113389626055489</v>
      </c>
      <c r="BI52" s="29">
        <v>44490</v>
      </c>
      <c r="BJ52" s="244">
        <v>0.24431630971993409</v>
      </c>
      <c r="BK52" s="29">
        <v>4350</v>
      </c>
      <c r="BL52" s="244">
        <v>0.2030812324929972</v>
      </c>
      <c r="BM52" s="29">
        <v>150</v>
      </c>
      <c r="BN52" s="244">
        <v>0.1388888888888889</v>
      </c>
      <c r="BO52" s="29">
        <v>24120</v>
      </c>
      <c r="BP52" s="244">
        <v>0.24667621190427491</v>
      </c>
      <c r="BQ52" s="29">
        <v>11490</v>
      </c>
      <c r="BR52" s="244">
        <v>0.16611247650715627</v>
      </c>
      <c r="BS52" s="29">
        <v>190</v>
      </c>
      <c r="BT52" s="244">
        <v>7.9166666666666663E-2</v>
      </c>
      <c r="BU52" s="29">
        <v>19700</v>
      </c>
      <c r="BV52" s="244">
        <v>0.22411831626848691</v>
      </c>
      <c r="BW52" s="29">
        <v>39860</v>
      </c>
      <c r="BX52" s="244">
        <v>0.26832716257152472</v>
      </c>
      <c r="BY52" s="29">
        <v>7260</v>
      </c>
      <c r="BZ52" s="244">
        <v>0.18653648509763618</v>
      </c>
      <c r="CA52" s="29">
        <v>5920</v>
      </c>
      <c r="CB52" s="244">
        <v>0.13640552995391705</v>
      </c>
      <c r="CC52" s="29">
        <v>2720</v>
      </c>
      <c r="CD52" s="244">
        <v>0.16326530612244897</v>
      </c>
      <c r="CE52" s="29">
        <v>4930</v>
      </c>
      <c r="CF52" s="244">
        <v>0.14844926227040048</v>
      </c>
      <c r="CG52" s="29">
        <v>2920</v>
      </c>
      <c r="CH52" s="244">
        <v>0.13543599257884972</v>
      </c>
      <c r="CI52" s="29">
        <v>14500</v>
      </c>
      <c r="CJ52" s="244">
        <v>0.17782683345597253</v>
      </c>
      <c r="CK52" s="29">
        <v>1900</v>
      </c>
      <c r="CL52" s="244">
        <v>0.12717536813922356</v>
      </c>
      <c r="CM52" s="29">
        <v>860</v>
      </c>
      <c r="CN52" s="244">
        <v>9.7727272727272732E-2</v>
      </c>
      <c r="CO52" s="29">
        <v>20</v>
      </c>
      <c r="CP52" s="244">
        <v>0.11764705882352941</v>
      </c>
      <c r="CQ52" s="29">
        <v>220</v>
      </c>
      <c r="CR52" s="244">
        <v>0.11224489795918367</v>
      </c>
      <c r="CS52" s="29">
        <v>2940</v>
      </c>
      <c r="CT52" s="244">
        <v>0.19508958195089582</v>
      </c>
      <c r="CU52" s="29">
        <v>5950</v>
      </c>
      <c r="CV52" s="244">
        <v>0.23397561934722769</v>
      </c>
      <c r="CW52" s="29">
        <v>3950</v>
      </c>
      <c r="CX52" s="244">
        <v>0.16241776315789475</v>
      </c>
      <c r="CY52" s="29">
        <v>500</v>
      </c>
      <c r="CZ52" s="244">
        <v>8.347245409015025E-2</v>
      </c>
      <c r="DA52" s="29">
        <v>250</v>
      </c>
      <c r="DB52" s="244">
        <v>0.102880658436214</v>
      </c>
      <c r="DC52" s="29">
        <v>70</v>
      </c>
      <c r="DD52" s="244">
        <v>0.125</v>
      </c>
      <c r="DE52" s="29">
        <v>1400</v>
      </c>
      <c r="DF52" s="244">
        <v>0.11804384485666104</v>
      </c>
      <c r="DG52" s="29">
        <v>340</v>
      </c>
      <c r="DH52" s="244">
        <v>0.13178294573643412</v>
      </c>
      <c r="DI52" s="29">
        <v>10120</v>
      </c>
      <c r="DJ52" s="244">
        <v>0.22808203741266622</v>
      </c>
      <c r="DK52" s="29">
        <v>1460</v>
      </c>
      <c r="DL52" s="244">
        <v>0.18272841051314143</v>
      </c>
      <c r="DM52" s="29">
        <v>310</v>
      </c>
      <c r="DN52" s="244">
        <v>9.3655589123867067E-2</v>
      </c>
      <c r="DO52" s="31">
        <v>386580</v>
      </c>
      <c r="DP52" s="246">
        <v>0.20057383896190145</v>
      </c>
    </row>
    <row r="53" spans="1:120" s="86" customFormat="1" ht="14.25" x14ac:dyDescent="0.2">
      <c r="B53" s="153" t="s">
        <v>802</v>
      </c>
      <c r="C53" s="29">
        <v>13890</v>
      </c>
      <c r="D53" s="244">
        <v>0.16583094555873926</v>
      </c>
      <c r="E53" s="29">
        <v>10</v>
      </c>
      <c r="F53" s="244">
        <v>0.16666666666666666</v>
      </c>
      <c r="G53" s="29">
        <v>200</v>
      </c>
      <c r="H53" s="244">
        <v>0.10810810810810811</v>
      </c>
      <c r="I53" s="29">
        <v>1010</v>
      </c>
      <c r="J53" s="244">
        <v>0.11284916201117319</v>
      </c>
      <c r="K53" s="29">
        <v>270</v>
      </c>
      <c r="L53" s="244">
        <v>0.12272727272727273</v>
      </c>
      <c r="M53" s="29">
        <v>100</v>
      </c>
      <c r="N53" s="244">
        <v>9.5238095238095233E-2</v>
      </c>
      <c r="O53" s="29">
        <v>9400</v>
      </c>
      <c r="P53" s="244">
        <v>0.16112444292080905</v>
      </c>
      <c r="Q53" s="29">
        <v>80</v>
      </c>
      <c r="R53" s="244">
        <v>0.11267605633802817</v>
      </c>
      <c r="S53" s="29">
        <v>1840</v>
      </c>
      <c r="T53" s="244">
        <v>0.18623481781376519</v>
      </c>
      <c r="U53" s="29">
        <v>2740</v>
      </c>
      <c r="V53" s="244">
        <v>6.2945095336549503E-2</v>
      </c>
      <c r="W53" s="29">
        <v>120</v>
      </c>
      <c r="X53" s="244">
        <v>8.8235294117647065E-2</v>
      </c>
      <c r="Y53" s="29">
        <v>830</v>
      </c>
      <c r="Z53" s="244">
        <v>0.11789772727272728</v>
      </c>
      <c r="AA53" s="29">
        <v>480</v>
      </c>
      <c r="AB53" s="244">
        <v>4.074702886247878E-2</v>
      </c>
      <c r="AC53" s="29">
        <v>140</v>
      </c>
      <c r="AD53" s="244">
        <v>0.14141414141414141</v>
      </c>
      <c r="AE53" s="29">
        <v>2070</v>
      </c>
      <c r="AF53" s="244">
        <v>6.9696969696969702E-2</v>
      </c>
      <c r="AG53" s="29">
        <v>210</v>
      </c>
      <c r="AH53" s="244">
        <v>7.0234113712374577E-2</v>
      </c>
      <c r="AI53" s="29">
        <v>250</v>
      </c>
      <c r="AJ53" s="244">
        <v>0.10638297872340426</v>
      </c>
      <c r="AK53" s="29">
        <v>60</v>
      </c>
      <c r="AL53" s="244">
        <v>9.0909090909090912E-2</v>
      </c>
      <c r="AM53" s="29">
        <v>77360</v>
      </c>
      <c r="AN53" s="244">
        <v>0.13636764265190643</v>
      </c>
      <c r="AO53" s="29">
        <v>490</v>
      </c>
      <c r="AP53" s="244">
        <v>8.4048027444253853E-2</v>
      </c>
      <c r="AQ53" s="29">
        <v>5170</v>
      </c>
      <c r="AR53" s="244">
        <v>0.34605087014725566</v>
      </c>
      <c r="AS53" s="29">
        <v>100</v>
      </c>
      <c r="AT53" s="244">
        <v>0.1111111111111111</v>
      </c>
      <c r="AU53" s="29">
        <v>610</v>
      </c>
      <c r="AV53" s="244">
        <v>0.12978723404255318</v>
      </c>
      <c r="AW53" s="29">
        <v>840</v>
      </c>
      <c r="AX53" s="244">
        <v>4.9763033175355451E-2</v>
      </c>
      <c r="AY53" s="29">
        <v>30</v>
      </c>
      <c r="AZ53" s="244">
        <v>8.5714285714285715E-2</v>
      </c>
      <c r="BA53" s="29">
        <v>230</v>
      </c>
      <c r="BB53" s="244">
        <v>0.21495327102803738</v>
      </c>
      <c r="BC53" s="29">
        <v>2350</v>
      </c>
      <c r="BD53" s="244">
        <v>0.14173703256936068</v>
      </c>
      <c r="BE53" s="29">
        <v>1390</v>
      </c>
      <c r="BF53" s="244">
        <v>0.2199367088607595</v>
      </c>
      <c r="BG53" s="29">
        <v>1400</v>
      </c>
      <c r="BH53" s="244">
        <v>0.16887816646562123</v>
      </c>
      <c r="BI53" s="29">
        <v>28150</v>
      </c>
      <c r="BJ53" s="244">
        <v>0.15458539264140583</v>
      </c>
      <c r="BK53" s="29">
        <v>3610</v>
      </c>
      <c r="BL53" s="244">
        <v>0.16853408029878619</v>
      </c>
      <c r="BM53" s="29">
        <v>150</v>
      </c>
      <c r="BN53" s="244">
        <v>0.1388888888888889</v>
      </c>
      <c r="BO53" s="29">
        <v>12820</v>
      </c>
      <c r="BP53" s="244">
        <v>0.13111065657598692</v>
      </c>
      <c r="BQ53" s="29">
        <v>7330</v>
      </c>
      <c r="BR53" s="244">
        <v>0.10597079658811624</v>
      </c>
      <c r="BS53" s="29">
        <v>270</v>
      </c>
      <c r="BT53" s="244">
        <v>0.1125</v>
      </c>
      <c r="BU53" s="29">
        <v>8230</v>
      </c>
      <c r="BV53" s="244">
        <v>9.3629124004550632E-2</v>
      </c>
      <c r="BW53" s="29">
        <v>26720</v>
      </c>
      <c r="BX53" s="244">
        <v>0.17987209693705822</v>
      </c>
      <c r="BY53" s="29">
        <v>11070</v>
      </c>
      <c r="BZ53" s="244">
        <v>0.28442959917780064</v>
      </c>
      <c r="CA53" s="29">
        <v>3150</v>
      </c>
      <c r="CB53" s="244">
        <v>7.2580645161290328E-2</v>
      </c>
      <c r="CC53" s="29">
        <v>2530</v>
      </c>
      <c r="CD53" s="244">
        <v>0.15186074429771909</v>
      </c>
      <c r="CE53" s="29">
        <v>8240</v>
      </c>
      <c r="CF53" s="244">
        <v>0.24811803673592292</v>
      </c>
      <c r="CG53" s="29">
        <v>3600</v>
      </c>
      <c r="CH53" s="244">
        <v>0.16697588126159554</v>
      </c>
      <c r="CI53" s="29">
        <v>16160</v>
      </c>
      <c r="CJ53" s="244">
        <v>0.1981849399067942</v>
      </c>
      <c r="CK53" s="29">
        <v>2710</v>
      </c>
      <c r="CL53" s="244">
        <v>0.18139223560910309</v>
      </c>
      <c r="CM53" s="29">
        <v>830</v>
      </c>
      <c r="CN53" s="244">
        <v>9.4318181818181815E-2</v>
      </c>
      <c r="CO53" s="29">
        <v>30</v>
      </c>
      <c r="CP53" s="244">
        <v>0.17647058823529413</v>
      </c>
      <c r="CQ53" s="29">
        <v>230</v>
      </c>
      <c r="CR53" s="244">
        <v>0.11734693877551021</v>
      </c>
      <c r="CS53" s="29">
        <v>2040</v>
      </c>
      <c r="CT53" s="244">
        <v>0.13536828135368281</v>
      </c>
      <c r="CU53" s="29">
        <v>5590</v>
      </c>
      <c r="CV53" s="244">
        <v>0.21981911128588283</v>
      </c>
      <c r="CW53" s="29">
        <v>2190</v>
      </c>
      <c r="CX53" s="244">
        <v>9.0049342105263164E-2</v>
      </c>
      <c r="CY53" s="29">
        <v>480</v>
      </c>
      <c r="CZ53" s="244">
        <v>8.0133555926544239E-2</v>
      </c>
      <c r="DA53" s="29">
        <v>270</v>
      </c>
      <c r="DB53" s="244">
        <v>0.1111111111111111</v>
      </c>
      <c r="DC53" s="29">
        <v>40</v>
      </c>
      <c r="DD53" s="244">
        <v>7.1428571428571425E-2</v>
      </c>
      <c r="DE53" s="29">
        <v>1050</v>
      </c>
      <c r="DF53" s="244">
        <v>8.8532883642495785E-2</v>
      </c>
      <c r="DG53" s="29">
        <v>280</v>
      </c>
      <c r="DH53" s="244">
        <v>0.10852713178294573</v>
      </c>
      <c r="DI53" s="29">
        <v>7060</v>
      </c>
      <c r="DJ53" s="244">
        <v>0.15911652017128691</v>
      </c>
      <c r="DK53" s="29">
        <v>1120</v>
      </c>
      <c r="DL53" s="244">
        <v>0.14017521902377972</v>
      </c>
      <c r="DM53" s="29">
        <v>260</v>
      </c>
      <c r="DN53" s="244">
        <v>7.8549848942598186E-2</v>
      </c>
      <c r="DO53" s="31">
        <v>280270</v>
      </c>
      <c r="DP53" s="246">
        <v>0.14541577382650969</v>
      </c>
    </row>
    <row r="54" spans="1:120" s="86" customFormat="1" thickBot="1" x14ac:dyDescent="0.25">
      <c r="B54" s="153" t="s">
        <v>803</v>
      </c>
      <c r="C54" s="29">
        <v>80</v>
      </c>
      <c r="D54" s="244">
        <v>9.5510983763132757E-4</v>
      </c>
      <c r="E54" s="29">
        <v>0</v>
      </c>
      <c r="F54" s="244">
        <v>0</v>
      </c>
      <c r="G54" s="29">
        <v>10</v>
      </c>
      <c r="H54" s="244">
        <v>5.4054054054054057E-3</v>
      </c>
      <c r="I54" s="29">
        <v>10</v>
      </c>
      <c r="J54" s="244">
        <v>1.1173184357541898E-3</v>
      </c>
      <c r="K54" s="29">
        <v>10</v>
      </c>
      <c r="L54" s="244">
        <v>4.5454545454545452E-3</v>
      </c>
      <c r="M54" s="29">
        <v>10</v>
      </c>
      <c r="N54" s="244">
        <v>9.5238095238095247E-3</v>
      </c>
      <c r="O54" s="29">
        <v>110</v>
      </c>
      <c r="P54" s="244">
        <v>1.8854988001371271E-3</v>
      </c>
      <c r="Q54" s="29">
        <v>0</v>
      </c>
      <c r="R54" s="244">
        <v>0</v>
      </c>
      <c r="S54" s="29">
        <v>40</v>
      </c>
      <c r="T54" s="244">
        <v>4.048582995951417E-3</v>
      </c>
      <c r="U54" s="29">
        <v>60</v>
      </c>
      <c r="V54" s="244">
        <v>1.3783597518952446E-3</v>
      </c>
      <c r="W54" s="29">
        <v>10</v>
      </c>
      <c r="X54" s="244">
        <v>7.3529411764705881E-3</v>
      </c>
      <c r="Y54" s="29">
        <v>10</v>
      </c>
      <c r="Z54" s="244">
        <v>1.4204545454545455E-3</v>
      </c>
      <c r="AA54" s="29">
        <v>10</v>
      </c>
      <c r="AB54" s="244">
        <v>8.4889643463497452E-4</v>
      </c>
      <c r="AC54" s="29">
        <v>10</v>
      </c>
      <c r="AD54" s="244">
        <v>1.0101010101010102E-2</v>
      </c>
      <c r="AE54" s="29">
        <v>50</v>
      </c>
      <c r="AF54" s="244">
        <v>1.6835016835016834E-3</v>
      </c>
      <c r="AG54" s="29">
        <v>10</v>
      </c>
      <c r="AH54" s="244">
        <v>3.3444816053511705E-3</v>
      </c>
      <c r="AI54" s="29">
        <v>10</v>
      </c>
      <c r="AJ54" s="244">
        <v>4.2553191489361703E-3</v>
      </c>
      <c r="AK54" s="29">
        <v>10</v>
      </c>
      <c r="AL54" s="244">
        <v>1.5151515151515152E-2</v>
      </c>
      <c r="AM54" s="29">
        <v>580</v>
      </c>
      <c r="AN54" s="244">
        <v>1.0224047665215322E-3</v>
      </c>
      <c r="AO54" s="29">
        <v>10</v>
      </c>
      <c r="AP54" s="244">
        <v>1.7152658662092624E-3</v>
      </c>
      <c r="AQ54" s="29">
        <v>10</v>
      </c>
      <c r="AR54" s="244">
        <v>6.6934404283801872E-4</v>
      </c>
      <c r="AS54" s="29">
        <v>10</v>
      </c>
      <c r="AT54" s="244">
        <v>1.1111111111111112E-2</v>
      </c>
      <c r="AU54" s="29">
        <v>10</v>
      </c>
      <c r="AV54" s="244">
        <v>2.1276595744680851E-3</v>
      </c>
      <c r="AW54" s="29">
        <v>40</v>
      </c>
      <c r="AX54" s="244">
        <v>2.3696682464454978E-3</v>
      </c>
      <c r="AY54" s="29">
        <v>10</v>
      </c>
      <c r="AZ54" s="244">
        <v>2.8571428571428571E-2</v>
      </c>
      <c r="BA54" s="29">
        <v>10</v>
      </c>
      <c r="BB54" s="244">
        <v>9.3457943925233638E-3</v>
      </c>
      <c r="BC54" s="29">
        <v>30</v>
      </c>
      <c r="BD54" s="244">
        <v>1.8094089264173703E-3</v>
      </c>
      <c r="BE54" s="29">
        <v>10</v>
      </c>
      <c r="BF54" s="244">
        <v>1.5822784810126582E-3</v>
      </c>
      <c r="BG54" s="29">
        <v>10</v>
      </c>
      <c r="BH54" s="244">
        <v>1.2062726176115801E-3</v>
      </c>
      <c r="BI54" s="29">
        <v>320</v>
      </c>
      <c r="BJ54" s="244">
        <v>1.757276221856123E-3</v>
      </c>
      <c r="BK54" s="29">
        <v>70</v>
      </c>
      <c r="BL54" s="244">
        <v>3.2679738562091504E-3</v>
      </c>
      <c r="BM54" s="29">
        <v>10</v>
      </c>
      <c r="BN54" s="244">
        <v>9.2592592592592587E-3</v>
      </c>
      <c r="BO54" s="29">
        <v>130</v>
      </c>
      <c r="BP54" s="244">
        <v>1.3295152382900388E-3</v>
      </c>
      <c r="BQ54" s="29">
        <v>120</v>
      </c>
      <c r="BR54" s="244">
        <v>1.7348561515107706E-3</v>
      </c>
      <c r="BS54" s="29">
        <v>10</v>
      </c>
      <c r="BT54" s="244">
        <v>4.1666666666666666E-3</v>
      </c>
      <c r="BU54" s="29">
        <v>90</v>
      </c>
      <c r="BV54" s="244">
        <v>1.0238907849829352E-3</v>
      </c>
      <c r="BW54" s="29">
        <v>250</v>
      </c>
      <c r="BX54" s="244">
        <v>1.6829350387075059E-3</v>
      </c>
      <c r="BY54" s="29">
        <v>10</v>
      </c>
      <c r="BZ54" s="244">
        <v>2.5693730729701953E-4</v>
      </c>
      <c r="CA54" s="29">
        <v>80</v>
      </c>
      <c r="CB54" s="244">
        <v>1.8433179723502304E-3</v>
      </c>
      <c r="CC54" s="29">
        <v>30</v>
      </c>
      <c r="CD54" s="244">
        <v>1.8007202881152461E-3</v>
      </c>
      <c r="CE54" s="29">
        <v>20</v>
      </c>
      <c r="CF54" s="244">
        <v>6.0222824450466728E-4</v>
      </c>
      <c r="CG54" s="29">
        <v>40</v>
      </c>
      <c r="CH54" s="244">
        <v>1.8552875695732839E-3</v>
      </c>
      <c r="CI54" s="29">
        <v>60</v>
      </c>
      <c r="CJ54" s="244">
        <v>7.3583517292126564E-4</v>
      </c>
      <c r="CK54" s="29">
        <v>20</v>
      </c>
      <c r="CL54" s="244">
        <v>1.3386880856760374E-3</v>
      </c>
      <c r="CM54" s="29">
        <v>20</v>
      </c>
      <c r="CN54" s="244">
        <v>2.2727272727272726E-3</v>
      </c>
      <c r="CO54" s="29">
        <v>0</v>
      </c>
      <c r="CP54" s="244">
        <v>0</v>
      </c>
      <c r="CQ54" s="29">
        <v>10</v>
      </c>
      <c r="CR54" s="244">
        <v>5.1020408163265302E-3</v>
      </c>
      <c r="CS54" s="29">
        <v>20</v>
      </c>
      <c r="CT54" s="244">
        <v>1.3271400132714001E-3</v>
      </c>
      <c r="CU54" s="29">
        <v>20</v>
      </c>
      <c r="CV54" s="244">
        <v>7.8647267007471487E-4</v>
      </c>
      <c r="CW54" s="29">
        <v>60</v>
      </c>
      <c r="CX54" s="244">
        <v>2.4671052631578946E-3</v>
      </c>
      <c r="CY54" s="29">
        <v>20</v>
      </c>
      <c r="CZ54" s="244">
        <v>3.3388981636060101E-3</v>
      </c>
      <c r="DA54" s="29">
        <v>10</v>
      </c>
      <c r="DB54" s="244">
        <v>4.11522633744856E-3</v>
      </c>
      <c r="DC54" s="29">
        <v>0</v>
      </c>
      <c r="DD54" s="244">
        <v>0</v>
      </c>
      <c r="DE54" s="29">
        <v>20</v>
      </c>
      <c r="DF54" s="244">
        <v>1.6863406408094434E-3</v>
      </c>
      <c r="DG54" s="29">
        <v>10</v>
      </c>
      <c r="DH54" s="244">
        <v>3.875968992248062E-3</v>
      </c>
      <c r="DI54" s="29">
        <v>90</v>
      </c>
      <c r="DJ54" s="244">
        <v>2.0283975659229209E-3</v>
      </c>
      <c r="DK54" s="29">
        <v>10</v>
      </c>
      <c r="DL54" s="244">
        <v>1.2515644555694619E-3</v>
      </c>
      <c r="DM54" s="29">
        <v>10</v>
      </c>
      <c r="DN54" s="244">
        <v>3.0211480362537764E-3</v>
      </c>
      <c r="DO54" s="31">
        <v>2600</v>
      </c>
      <c r="DP54" s="246">
        <v>1.3489885180323446E-3</v>
      </c>
    </row>
    <row r="55" spans="1:120" s="86" customFormat="1" thickBot="1" x14ac:dyDescent="0.25">
      <c r="B55" s="32" t="s">
        <v>2</v>
      </c>
      <c r="C55" s="33">
        <v>83760</v>
      </c>
      <c r="D55" s="247">
        <v>1</v>
      </c>
      <c r="E55" s="33">
        <v>60</v>
      </c>
      <c r="F55" s="247">
        <v>1</v>
      </c>
      <c r="G55" s="33">
        <v>1850</v>
      </c>
      <c r="H55" s="247">
        <v>1</v>
      </c>
      <c r="I55" s="33">
        <v>8950</v>
      </c>
      <c r="J55" s="247">
        <v>1</v>
      </c>
      <c r="K55" s="33">
        <v>2200</v>
      </c>
      <c r="L55" s="247">
        <v>1</v>
      </c>
      <c r="M55" s="33">
        <v>1050</v>
      </c>
      <c r="N55" s="247">
        <v>1</v>
      </c>
      <c r="O55" s="33">
        <v>58340</v>
      </c>
      <c r="P55" s="247">
        <v>1</v>
      </c>
      <c r="Q55" s="33">
        <v>710</v>
      </c>
      <c r="R55" s="247">
        <v>1</v>
      </c>
      <c r="S55" s="33">
        <v>9880</v>
      </c>
      <c r="T55" s="247">
        <v>1</v>
      </c>
      <c r="U55" s="33">
        <v>43530</v>
      </c>
      <c r="V55" s="247">
        <v>1</v>
      </c>
      <c r="W55" s="33">
        <v>1360</v>
      </c>
      <c r="X55" s="247">
        <v>1</v>
      </c>
      <c r="Y55" s="33">
        <v>7040</v>
      </c>
      <c r="Z55" s="247">
        <v>1</v>
      </c>
      <c r="AA55" s="33">
        <v>11780</v>
      </c>
      <c r="AB55" s="247">
        <v>1</v>
      </c>
      <c r="AC55" s="33">
        <v>990</v>
      </c>
      <c r="AD55" s="247">
        <v>1</v>
      </c>
      <c r="AE55" s="33">
        <v>29700</v>
      </c>
      <c r="AF55" s="247">
        <v>1</v>
      </c>
      <c r="AG55" s="33">
        <v>2990</v>
      </c>
      <c r="AH55" s="247">
        <v>1</v>
      </c>
      <c r="AI55" s="33">
        <v>2350</v>
      </c>
      <c r="AJ55" s="247">
        <v>1</v>
      </c>
      <c r="AK55" s="33">
        <v>660</v>
      </c>
      <c r="AL55" s="247">
        <v>1</v>
      </c>
      <c r="AM55" s="33">
        <v>567290</v>
      </c>
      <c r="AN55" s="247">
        <v>1</v>
      </c>
      <c r="AO55" s="33">
        <v>5830</v>
      </c>
      <c r="AP55" s="247">
        <v>1</v>
      </c>
      <c r="AQ55" s="33">
        <v>14940</v>
      </c>
      <c r="AR55" s="247">
        <v>1</v>
      </c>
      <c r="AS55" s="33">
        <v>900</v>
      </c>
      <c r="AT55" s="247">
        <v>1</v>
      </c>
      <c r="AU55" s="33">
        <v>4700</v>
      </c>
      <c r="AV55" s="247">
        <v>1</v>
      </c>
      <c r="AW55" s="33">
        <v>16880</v>
      </c>
      <c r="AX55" s="247">
        <v>1</v>
      </c>
      <c r="AY55" s="33">
        <v>350</v>
      </c>
      <c r="AZ55" s="247">
        <v>1</v>
      </c>
      <c r="BA55" s="33">
        <v>1070</v>
      </c>
      <c r="BB55" s="247">
        <v>1</v>
      </c>
      <c r="BC55" s="33">
        <v>16580</v>
      </c>
      <c r="BD55" s="247">
        <v>1</v>
      </c>
      <c r="BE55" s="33">
        <v>6320</v>
      </c>
      <c r="BF55" s="247">
        <v>1</v>
      </c>
      <c r="BG55" s="33">
        <v>8290</v>
      </c>
      <c r="BH55" s="247">
        <v>1</v>
      </c>
      <c r="BI55" s="33">
        <v>182100</v>
      </c>
      <c r="BJ55" s="247">
        <v>1</v>
      </c>
      <c r="BK55" s="33">
        <v>21420</v>
      </c>
      <c r="BL55" s="247">
        <v>1</v>
      </c>
      <c r="BM55" s="33">
        <v>1080</v>
      </c>
      <c r="BN55" s="247">
        <v>1</v>
      </c>
      <c r="BO55" s="33">
        <v>97780</v>
      </c>
      <c r="BP55" s="247">
        <v>1</v>
      </c>
      <c r="BQ55" s="33">
        <v>69170</v>
      </c>
      <c r="BR55" s="247">
        <v>1</v>
      </c>
      <c r="BS55" s="33">
        <v>2400</v>
      </c>
      <c r="BT55" s="247">
        <v>1</v>
      </c>
      <c r="BU55" s="33">
        <v>87900</v>
      </c>
      <c r="BV55" s="247">
        <v>1</v>
      </c>
      <c r="BW55" s="33">
        <v>148550</v>
      </c>
      <c r="BX55" s="247">
        <v>1</v>
      </c>
      <c r="BY55" s="33">
        <v>38920</v>
      </c>
      <c r="BZ55" s="247">
        <v>1</v>
      </c>
      <c r="CA55" s="33">
        <v>43400</v>
      </c>
      <c r="CB55" s="247">
        <v>1</v>
      </c>
      <c r="CC55" s="33">
        <v>16660</v>
      </c>
      <c r="CD55" s="247">
        <v>1</v>
      </c>
      <c r="CE55" s="33">
        <v>33210</v>
      </c>
      <c r="CF55" s="247">
        <v>1</v>
      </c>
      <c r="CG55" s="33">
        <v>21560</v>
      </c>
      <c r="CH55" s="247">
        <v>1</v>
      </c>
      <c r="CI55" s="33">
        <v>81540</v>
      </c>
      <c r="CJ55" s="247">
        <v>1</v>
      </c>
      <c r="CK55" s="33">
        <v>14940</v>
      </c>
      <c r="CL55" s="247">
        <v>1</v>
      </c>
      <c r="CM55" s="33">
        <v>8800</v>
      </c>
      <c r="CN55" s="247">
        <v>1</v>
      </c>
      <c r="CO55" s="33">
        <v>170</v>
      </c>
      <c r="CP55" s="247">
        <v>1</v>
      </c>
      <c r="CQ55" s="33">
        <v>1960</v>
      </c>
      <c r="CR55" s="247">
        <v>1</v>
      </c>
      <c r="CS55" s="33">
        <v>15070</v>
      </c>
      <c r="CT55" s="247">
        <v>1</v>
      </c>
      <c r="CU55" s="33">
        <v>25430</v>
      </c>
      <c r="CV55" s="247">
        <v>1</v>
      </c>
      <c r="CW55" s="33">
        <v>24320</v>
      </c>
      <c r="CX55" s="247">
        <v>1</v>
      </c>
      <c r="CY55" s="33">
        <v>5990</v>
      </c>
      <c r="CZ55" s="247">
        <v>1</v>
      </c>
      <c r="DA55" s="33">
        <v>2430</v>
      </c>
      <c r="DB55" s="247">
        <v>1</v>
      </c>
      <c r="DC55" s="33">
        <v>560</v>
      </c>
      <c r="DD55" s="247">
        <v>1</v>
      </c>
      <c r="DE55" s="33">
        <v>11860</v>
      </c>
      <c r="DF55" s="247">
        <v>1</v>
      </c>
      <c r="DG55" s="33">
        <v>2580</v>
      </c>
      <c r="DH55" s="247">
        <v>1</v>
      </c>
      <c r="DI55" s="33">
        <v>44370</v>
      </c>
      <c r="DJ55" s="247">
        <v>1</v>
      </c>
      <c r="DK55" s="33">
        <v>7990</v>
      </c>
      <c r="DL55" s="247">
        <v>1</v>
      </c>
      <c r="DM55" s="33">
        <v>3310</v>
      </c>
      <c r="DN55" s="247">
        <v>1</v>
      </c>
      <c r="DO55" s="33">
        <v>1927370</v>
      </c>
      <c r="DP55" s="248">
        <v>1</v>
      </c>
    </row>
    <row r="56" spans="1:120" s="86" customFormat="1" ht="9" customHeight="1" x14ac:dyDescent="0.2">
      <c r="B56" s="352" t="s">
        <v>809</v>
      </c>
      <c r="C56" s="252"/>
      <c r="D56" s="505"/>
      <c r="E56" s="252"/>
      <c r="F56" s="505"/>
      <c r="G56" s="252"/>
      <c r="H56" s="505"/>
      <c r="I56" s="252"/>
      <c r="J56" s="505"/>
      <c r="K56" s="252"/>
      <c r="L56" s="505"/>
      <c r="M56" s="252"/>
      <c r="N56" s="505"/>
      <c r="O56" s="252"/>
      <c r="P56" s="505"/>
      <c r="Q56" s="252"/>
      <c r="R56" s="505"/>
      <c r="S56" s="252"/>
      <c r="T56" s="505"/>
      <c r="U56" s="252"/>
      <c r="V56" s="505"/>
      <c r="W56" s="252"/>
      <c r="X56" s="505"/>
      <c r="Y56" s="252"/>
      <c r="Z56" s="505"/>
      <c r="AA56" s="252"/>
      <c r="AB56" s="505"/>
      <c r="AC56" s="252"/>
      <c r="AD56" s="505"/>
      <c r="AE56" s="252"/>
      <c r="AF56" s="505"/>
      <c r="AG56" s="252"/>
      <c r="AH56" s="505"/>
      <c r="AI56" s="252"/>
      <c r="AJ56" s="505"/>
      <c r="AK56" s="252"/>
      <c r="AL56" s="505"/>
      <c r="AM56" s="252"/>
      <c r="AN56" s="505"/>
      <c r="AO56" s="252"/>
      <c r="AP56" s="505"/>
      <c r="AQ56" s="252"/>
      <c r="AR56" s="505"/>
      <c r="AS56" s="252"/>
      <c r="AT56" s="505"/>
      <c r="AU56" s="252"/>
      <c r="AV56" s="505"/>
      <c r="AW56" s="252"/>
      <c r="AX56" s="505"/>
      <c r="AY56" s="252"/>
      <c r="AZ56" s="505"/>
      <c r="BA56" s="252"/>
      <c r="BB56" s="505"/>
      <c r="BC56" s="252"/>
      <c r="BD56" s="505"/>
      <c r="BE56" s="252"/>
      <c r="BF56" s="505"/>
      <c r="BG56" s="252"/>
      <c r="BH56" s="505"/>
      <c r="BI56" s="252"/>
      <c r="BJ56" s="505"/>
      <c r="BK56" s="252"/>
      <c r="BL56" s="505"/>
      <c r="BM56" s="252"/>
      <c r="BN56" s="505"/>
      <c r="BO56" s="252"/>
      <c r="BP56" s="505"/>
      <c r="BQ56" s="252"/>
      <c r="BR56" s="505"/>
      <c r="BS56" s="252"/>
      <c r="BT56" s="505"/>
      <c r="BU56" s="252"/>
      <c r="BV56" s="505"/>
      <c r="BW56" s="252"/>
      <c r="BX56" s="505"/>
      <c r="BY56" s="252"/>
      <c r="BZ56" s="505"/>
      <c r="CA56" s="252"/>
      <c r="CB56" s="505"/>
      <c r="CC56" s="252"/>
      <c r="CD56" s="505"/>
      <c r="CE56" s="252"/>
      <c r="CF56" s="505"/>
      <c r="CG56" s="252"/>
      <c r="CH56" s="505"/>
      <c r="CI56" s="252"/>
      <c r="CJ56" s="505"/>
      <c r="CK56" s="252"/>
      <c r="CL56" s="505"/>
      <c r="CM56" s="252"/>
      <c r="CN56" s="505"/>
      <c r="CO56" s="252"/>
      <c r="CP56" s="505"/>
      <c r="CQ56" s="252"/>
      <c r="CR56" s="505"/>
      <c r="CS56" s="252"/>
      <c r="CT56" s="505"/>
      <c r="CU56" s="252"/>
      <c r="CV56" s="505"/>
      <c r="CW56" s="252"/>
      <c r="CX56" s="505"/>
      <c r="CY56" s="252"/>
      <c r="CZ56" s="505"/>
      <c r="DA56" s="252"/>
      <c r="DB56" s="505"/>
      <c r="DC56" s="252"/>
      <c r="DD56" s="505"/>
      <c r="DE56" s="252"/>
      <c r="DF56" s="505"/>
      <c r="DG56" s="252"/>
      <c r="DH56" s="505"/>
      <c r="DI56" s="252"/>
      <c r="DJ56" s="505"/>
      <c r="DK56" s="252"/>
      <c r="DL56" s="505"/>
      <c r="DM56" s="252"/>
      <c r="DN56" s="505"/>
      <c r="DO56" s="252"/>
      <c r="DP56" s="505"/>
    </row>
    <row r="57" spans="1:120" s="3" customFormat="1" x14ac:dyDescent="0.25">
      <c r="B57" s="39" t="s">
        <v>18</v>
      </c>
      <c r="C57" s="38"/>
      <c r="D57" s="506"/>
      <c r="E57" s="38"/>
      <c r="F57" s="506"/>
      <c r="G57" s="38"/>
      <c r="H57" s="506"/>
      <c r="I57" s="7"/>
      <c r="J57" s="613"/>
      <c r="L57" s="614"/>
      <c r="N57" s="614"/>
      <c r="P57" s="614"/>
      <c r="R57" s="614"/>
      <c r="T57" s="614"/>
      <c r="V57" s="614"/>
      <c r="X57" s="614"/>
      <c r="Z57" s="614"/>
      <c r="AB57" s="614"/>
      <c r="AD57" s="614"/>
      <c r="AF57" s="614"/>
      <c r="AH57" s="614"/>
      <c r="AJ57" s="614"/>
      <c r="AL57" s="614"/>
      <c r="AN57" s="614"/>
      <c r="AP57" s="614"/>
      <c r="AR57" s="614"/>
      <c r="AT57" s="614"/>
      <c r="AV57" s="614"/>
      <c r="AX57" s="614"/>
      <c r="AZ57" s="614"/>
      <c r="BB57" s="614"/>
      <c r="BD57" s="614"/>
      <c r="BF57" s="614"/>
      <c r="BH57" s="614"/>
      <c r="BI57" s="41"/>
      <c r="BJ57" s="506"/>
      <c r="BK57" s="43"/>
      <c r="BL57" s="506"/>
      <c r="BM57" s="43"/>
      <c r="BN57" s="506"/>
      <c r="BO57" s="43"/>
      <c r="BP57" s="613"/>
      <c r="BQ57" s="7"/>
      <c r="BR57" s="614"/>
      <c r="BT57" s="614"/>
      <c r="BV57" s="614"/>
      <c r="BX57" s="614"/>
      <c r="BZ57" s="614"/>
      <c r="CB57" s="614"/>
      <c r="CD57" s="614"/>
      <c r="CF57" s="614"/>
      <c r="CH57" s="614"/>
      <c r="CJ57" s="614"/>
      <c r="CL57" s="614"/>
      <c r="CN57" s="614"/>
      <c r="CP57" s="614"/>
      <c r="CR57" s="614"/>
      <c r="CT57" s="614"/>
      <c r="CV57" s="614"/>
      <c r="CX57" s="614"/>
      <c r="CZ57" s="614"/>
      <c r="DB57" s="614"/>
      <c r="DD57" s="614"/>
      <c r="DF57" s="614"/>
      <c r="DH57" s="614"/>
      <c r="DJ57" s="614"/>
      <c r="DL57" s="614"/>
      <c r="DN57" s="614"/>
      <c r="DO57" s="41"/>
      <c r="DP57" s="615"/>
    </row>
    <row r="58" spans="1:120" s="3" customFormat="1" ht="14.25" x14ac:dyDescent="0.2">
      <c r="B58" s="166" t="s">
        <v>575</v>
      </c>
      <c r="C58" s="167"/>
      <c r="D58" s="304"/>
      <c r="E58" s="167"/>
      <c r="F58" s="304"/>
      <c r="G58" s="167"/>
      <c r="H58" s="304"/>
      <c r="I58" s="167"/>
      <c r="J58" s="304"/>
      <c r="K58" s="167"/>
      <c r="L58" s="304"/>
      <c r="M58" s="167"/>
      <c r="N58" s="304"/>
      <c r="O58" s="167"/>
      <c r="P58" s="304"/>
      <c r="Q58" s="167"/>
      <c r="R58" s="304"/>
      <c r="S58" s="167"/>
      <c r="T58" s="304"/>
      <c r="U58" s="167"/>
      <c r="V58" s="304"/>
      <c r="W58" s="167"/>
      <c r="X58" s="304"/>
      <c r="Y58" s="167"/>
      <c r="Z58" s="304"/>
      <c r="AA58" s="167"/>
      <c r="AB58" s="304"/>
      <c r="AC58" s="167"/>
      <c r="AD58" s="304"/>
      <c r="AE58" s="167"/>
      <c r="AF58" s="304"/>
      <c r="AG58" s="167"/>
      <c r="AH58" s="304"/>
      <c r="AI58" s="167"/>
      <c r="AJ58" s="304"/>
      <c r="AK58" s="167"/>
      <c r="AL58" s="304"/>
      <c r="AM58" s="167"/>
      <c r="AN58" s="304"/>
      <c r="AO58" s="167"/>
      <c r="AP58" s="304"/>
      <c r="AQ58" s="167"/>
      <c r="AR58" s="304"/>
      <c r="AS58" s="167"/>
      <c r="AT58" s="304"/>
      <c r="AU58" s="167"/>
      <c r="AV58" s="304"/>
      <c r="AW58" s="167"/>
      <c r="AX58" s="304"/>
      <c r="AY58" s="167"/>
      <c r="AZ58" s="304"/>
      <c r="BA58" s="167"/>
      <c r="BB58" s="304"/>
      <c r="BC58" s="167"/>
      <c r="BD58" s="304"/>
      <c r="BE58" s="167"/>
      <c r="BF58" s="304"/>
      <c r="BG58" s="167"/>
      <c r="BH58" s="304"/>
      <c r="BI58" s="167"/>
      <c r="BJ58" s="304"/>
      <c r="BK58" s="167"/>
      <c r="BL58" s="304"/>
      <c r="BM58" s="167"/>
      <c r="BN58" s="304"/>
      <c r="BO58" s="167"/>
      <c r="BP58" s="304"/>
      <c r="BQ58" s="167"/>
      <c r="BR58" s="304"/>
      <c r="BS58" s="167"/>
      <c r="BT58" s="304"/>
      <c r="BU58" s="167"/>
      <c r="BV58" s="304"/>
      <c r="BW58" s="167"/>
      <c r="BX58" s="304"/>
      <c r="BY58" s="167"/>
      <c r="BZ58" s="304"/>
      <c r="CA58" s="167"/>
      <c r="CB58" s="304"/>
      <c r="CC58" s="167"/>
      <c r="CD58" s="304"/>
      <c r="CE58" s="167"/>
      <c r="CF58" s="304"/>
      <c r="CG58" s="167"/>
      <c r="CH58" s="304"/>
      <c r="CI58" s="167"/>
      <c r="CJ58" s="304"/>
      <c r="CK58" s="167"/>
      <c r="CL58" s="304"/>
      <c r="CM58" s="167"/>
      <c r="CN58" s="304"/>
      <c r="CO58" s="167"/>
      <c r="CP58" s="304"/>
      <c r="CQ58" s="167"/>
      <c r="CR58" s="304"/>
      <c r="CS58" s="167"/>
      <c r="CT58" s="304"/>
      <c r="CU58" s="167"/>
      <c r="CV58" s="304"/>
      <c r="CW58" s="167"/>
      <c r="CX58" s="304"/>
      <c r="CY58" s="167"/>
      <c r="CZ58" s="304"/>
      <c r="DA58" s="167"/>
      <c r="DB58" s="304"/>
      <c r="DC58" s="167"/>
      <c r="DD58" s="304"/>
      <c r="DE58" s="167"/>
      <c r="DF58" s="304"/>
      <c r="DG58" s="167"/>
      <c r="DH58" s="304"/>
      <c r="DI58" s="167"/>
      <c r="DJ58" s="304"/>
      <c r="DK58" s="167"/>
      <c r="DL58" s="304"/>
      <c r="DM58" s="167"/>
      <c r="DN58" s="304"/>
      <c r="DO58" s="167"/>
      <c r="DP58" s="305"/>
    </row>
    <row r="59" spans="1:120" s="3" customFormat="1" ht="28.5" customHeight="1" x14ac:dyDescent="0.2">
      <c r="B59" s="62" t="s">
        <v>482</v>
      </c>
      <c r="C59" s="739" t="s">
        <v>116</v>
      </c>
      <c r="D59" s="740"/>
      <c r="E59" s="724" t="s">
        <v>117</v>
      </c>
      <c r="F59" s="725"/>
      <c r="G59" s="739" t="s">
        <v>118</v>
      </c>
      <c r="H59" s="740"/>
      <c r="I59" s="724" t="s">
        <v>119</v>
      </c>
      <c r="J59" s="725"/>
      <c r="K59" s="739" t="s">
        <v>120</v>
      </c>
      <c r="L59" s="740"/>
      <c r="M59" s="724" t="s">
        <v>121</v>
      </c>
      <c r="N59" s="725"/>
      <c r="O59" s="739" t="s">
        <v>122</v>
      </c>
      <c r="P59" s="740"/>
      <c r="Q59" s="724" t="s">
        <v>123</v>
      </c>
      <c r="R59" s="725"/>
      <c r="S59" s="739" t="s">
        <v>124</v>
      </c>
      <c r="T59" s="740"/>
      <c r="U59" s="724" t="s">
        <v>125</v>
      </c>
      <c r="V59" s="725"/>
      <c r="W59" s="739" t="s">
        <v>126</v>
      </c>
      <c r="X59" s="740"/>
      <c r="Y59" s="724" t="s">
        <v>127</v>
      </c>
      <c r="Z59" s="725"/>
      <c r="AA59" s="739" t="s">
        <v>128</v>
      </c>
      <c r="AB59" s="740"/>
      <c r="AC59" s="724" t="s">
        <v>129</v>
      </c>
      <c r="AD59" s="725"/>
      <c r="AE59" s="739" t="s">
        <v>130</v>
      </c>
      <c r="AF59" s="740"/>
      <c r="AG59" s="724" t="s">
        <v>131</v>
      </c>
      <c r="AH59" s="725"/>
      <c r="AI59" s="739" t="s">
        <v>132</v>
      </c>
      <c r="AJ59" s="740"/>
      <c r="AK59" s="724" t="s">
        <v>133</v>
      </c>
      <c r="AL59" s="725"/>
      <c r="AM59" s="739" t="s">
        <v>134</v>
      </c>
      <c r="AN59" s="740"/>
      <c r="AO59" s="724" t="s">
        <v>135</v>
      </c>
      <c r="AP59" s="725"/>
      <c r="AQ59" s="739" t="s">
        <v>136</v>
      </c>
      <c r="AR59" s="740"/>
      <c r="AS59" s="724" t="s">
        <v>137</v>
      </c>
      <c r="AT59" s="725"/>
      <c r="AU59" s="739" t="s">
        <v>138</v>
      </c>
      <c r="AV59" s="740"/>
      <c r="AW59" s="724" t="s">
        <v>139</v>
      </c>
      <c r="AX59" s="725"/>
      <c r="AY59" s="739" t="s">
        <v>140</v>
      </c>
      <c r="AZ59" s="740"/>
      <c r="BA59" s="724" t="s">
        <v>141</v>
      </c>
      <c r="BB59" s="725"/>
      <c r="BC59" s="739" t="s">
        <v>142</v>
      </c>
      <c r="BD59" s="740"/>
      <c r="BE59" s="724" t="s">
        <v>143</v>
      </c>
      <c r="BF59" s="725"/>
      <c r="BG59" s="739" t="s">
        <v>144</v>
      </c>
      <c r="BH59" s="740"/>
      <c r="BI59" s="724" t="s">
        <v>145</v>
      </c>
      <c r="BJ59" s="725"/>
      <c r="BK59" s="739" t="s">
        <v>146</v>
      </c>
      <c r="BL59" s="740"/>
      <c r="BM59" s="724" t="s">
        <v>147</v>
      </c>
      <c r="BN59" s="725"/>
      <c r="BO59" s="739" t="s">
        <v>148</v>
      </c>
      <c r="BP59" s="740"/>
      <c r="BQ59" s="724" t="s">
        <v>149</v>
      </c>
      <c r="BR59" s="725"/>
      <c r="BS59" s="739" t="s">
        <v>150</v>
      </c>
      <c r="BT59" s="740"/>
      <c r="BU59" s="724" t="s">
        <v>151</v>
      </c>
      <c r="BV59" s="725"/>
      <c r="BW59" s="739" t="s">
        <v>152</v>
      </c>
      <c r="BX59" s="740"/>
      <c r="BY59" s="724" t="s">
        <v>153</v>
      </c>
      <c r="BZ59" s="725"/>
      <c r="CA59" s="739" t="s">
        <v>154</v>
      </c>
      <c r="CB59" s="740"/>
      <c r="CC59" s="724" t="s">
        <v>155</v>
      </c>
      <c r="CD59" s="725"/>
      <c r="CE59" s="739" t="s">
        <v>156</v>
      </c>
      <c r="CF59" s="740"/>
      <c r="CG59" s="724" t="s">
        <v>157</v>
      </c>
      <c r="CH59" s="725"/>
      <c r="CI59" s="739" t="s">
        <v>158</v>
      </c>
      <c r="CJ59" s="740"/>
      <c r="CK59" s="724" t="s">
        <v>159</v>
      </c>
      <c r="CL59" s="725"/>
      <c r="CM59" s="739" t="s">
        <v>160</v>
      </c>
      <c r="CN59" s="740"/>
      <c r="CO59" s="724" t="s">
        <v>161</v>
      </c>
      <c r="CP59" s="725"/>
      <c r="CQ59" s="739" t="s">
        <v>162</v>
      </c>
      <c r="CR59" s="740"/>
      <c r="CS59" s="724" t="s">
        <v>163</v>
      </c>
      <c r="CT59" s="725"/>
      <c r="CU59" s="739" t="s">
        <v>164</v>
      </c>
      <c r="CV59" s="740"/>
      <c r="CW59" s="724" t="s">
        <v>165</v>
      </c>
      <c r="CX59" s="725"/>
      <c r="CY59" s="739" t="s">
        <v>166</v>
      </c>
      <c r="CZ59" s="740"/>
      <c r="DA59" s="724" t="s">
        <v>167</v>
      </c>
      <c r="DB59" s="725"/>
      <c r="DC59" s="739" t="s">
        <v>168</v>
      </c>
      <c r="DD59" s="740"/>
      <c r="DE59" s="724" t="s">
        <v>169</v>
      </c>
      <c r="DF59" s="725"/>
      <c r="DG59" s="739" t="s">
        <v>170</v>
      </c>
      <c r="DH59" s="740"/>
      <c r="DI59" s="724" t="s">
        <v>171</v>
      </c>
      <c r="DJ59" s="725"/>
      <c r="DK59" s="739" t="s">
        <v>172</v>
      </c>
      <c r="DL59" s="740"/>
      <c r="DM59" s="724" t="s">
        <v>173</v>
      </c>
      <c r="DN59" s="725"/>
      <c r="DO59" s="715" t="s">
        <v>201</v>
      </c>
      <c r="DP59" s="716"/>
    </row>
    <row r="60" spans="1:120" s="3" customFormat="1" ht="6" customHeight="1" x14ac:dyDescent="0.2">
      <c r="B60" s="68" t="s">
        <v>545</v>
      </c>
      <c r="C60" s="69"/>
      <c r="D60" s="69" t="s">
        <v>34</v>
      </c>
      <c r="E60" s="69"/>
      <c r="F60" s="69" t="s">
        <v>377</v>
      </c>
      <c r="G60" s="69"/>
      <c r="H60" s="69" t="s">
        <v>378</v>
      </c>
      <c r="I60" s="69"/>
      <c r="J60" s="69" t="s">
        <v>379</v>
      </c>
      <c r="K60" s="69"/>
      <c r="L60" s="69" t="s">
        <v>380</v>
      </c>
      <c r="M60" s="69"/>
      <c r="N60" s="69" t="s">
        <v>381</v>
      </c>
      <c r="O60" s="69"/>
      <c r="P60" s="69" t="s">
        <v>382</v>
      </c>
      <c r="Q60" s="69"/>
      <c r="R60" s="69" t="s">
        <v>383</v>
      </c>
      <c r="S60" s="69"/>
      <c r="T60" s="69" t="s">
        <v>384</v>
      </c>
      <c r="U60" s="69"/>
      <c r="V60" s="69" t="s">
        <v>385</v>
      </c>
      <c r="W60" s="69"/>
      <c r="X60" s="69" t="s">
        <v>386</v>
      </c>
      <c r="Y60" s="69"/>
      <c r="Z60" s="69" t="s">
        <v>387</v>
      </c>
      <c r="AA60" s="69"/>
      <c r="AB60" s="69" t="s">
        <v>388</v>
      </c>
      <c r="AC60" s="69"/>
      <c r="AD60" s="69" t="s">
        <v>389</v>
      </c>
      <c r="AE60" s="69"/>
      <c r="AF60" s="69" t="s">
        <v>390</v>
      </c>
      <c r="AG60" s="69"/>
      <c r="AH60" s="69" t="s">
        <v>391</v>
      </c>
      <c r="AI60" s="69"/>
      <c r="AJ60" s="69" t="s">
        <v>392</v>
      </c>
      <c r="AK60" s="69"/>
      <c r="AL60" s="69" t="s">
        <v>393</v>
      </c>
      <c r="AM60" s="69"/>
      <c r="AN60" s="69" t="s">
        <v>394</v>
      </c>
      <c r="AO60" s="69"/>
      <c r="AP60" s="69" t="s">
        <v>395</v>
      </c>
      <c r="AQ60" s="69"/>
      <c r="AR60" s="69" t="s">
        <v>396</v>
      </c>
      <c r="AS60" s="69"/>
      <c r="AT60" s="69" t="s">
        <v>397</v>
      </c>
      <c r="AU60" s="69"/>
      <c r="AV60" s="69" t="s">
        <v>398</v>
      </c>
      <c r="AW60" s="69"/>
      <c r="AX60" s="69" t="s">
        <v>399</v>
      </c>
      <c r="AY60" s="69"/>
      <c r="AZ60" s="69" t="s">
        <v>400</v>
      </c>
      <c r="BA60" s="69"/>
      <c r="BB60" s="69" t="s">
        <v>401</v>
      </c>
      <c r="BC60" s="69"/>
      <c r="BD60" s="69" t="s">
        <v>402</v>
      </c>
      <c r="BE60" s="69"/>
      <c r="BF60" s="69" t="s">
        <v>403</v>
      </c>
      <c r="BG60" s="69"/>
      <c r="BH60" s="69" t="s">
        <v>404</v>
      </c>
      <c r="BI60" s="69"/>
      <c r="BJ60" s="69" t="s">
        <v>405</v>
      </c>
      <c r="BK60" s="69"/>
      <c r="BL60" s="69" t="s">
        <v>406</v>
      </c>
      <c r="BM60" s="69"/>
      <c r="BN60" s="69" t="s">
        <v>407</v>
      </c>
      <c r="BO60" s="69"/>
      <c r="BP60" s="69" t="s">
        <v>408</v>
      </c>
      <c r="BQ60" s="69"/>
      <c r="BR60" s="69" t="s">
        <v>409</v>
      </c>
      <c r="BS60" s="69"/>
      <c r="BT60" s="69" t="s">
        <v>410</v>
      </c>
      <c r="BU60" s="69"/>
      <c r="BV60" s="69" t="s">
        <v>411</v>
      </c>
      <c r="BW60" s="69"/>
      <c r="BX60" s="69" t="s">
        <v>412</v>
      </c>
      <c r="BY60" s="69"/>
      <c r="BZ60" s="69" t="s">
        <v>413</v>
      </c>
      <c r="CA60" s="69"/>
      <c r="CB60" s="69" t="s">
        <v>414</v>
      </c>
      <c r="CC60" s="69"/>
      <c r="CD60" s="69" t="s">
        <v>415</v>
      </c>
      <c r="CE60" s="69"/>
      <c r="CF60" s="69" t="s">
        <v>416</v>
      </c>
      <c r="CG60" s="69"/>
      <c r="CH60" s="69" t="s">
        <v>417</v>
      </c>
      <c r="CI60" s="69"/>
      <c r="CJ60" s="69" t="s">
        <v>418</v>
      </c>
      <c r="CK60" s="69"/>
      <c r="CL60" s="69" t="s">
        <v>419</v>
      </c>
      <c r="CM60" s="69"/>
      <c r="CN60" s="69" t="s">
        <v>420</v>
      </c>
      <c r="CO60" s="69"/>
      <c r="CP60" s="69" t="s">
        <v>421</v>
      </c>
      <c r="CQ60" s="69"/>
      <c r="CR60" s="69" t="s">
        <v>422</v>
      </c>
      <c r="CS60" s="69"/>
      <c r="CT60" s="69" t="s">
        <v>423</v>
      </c>
      <c r="CU60" s="69"/>
      <c r="CV60" s="69" t="s">
        <v>424</v>
      </c>
      <c r="CW60" s="69"/>
      <c r="CX60" s="69" t="s">
        <v>425</v>
      </c>
      <c r="CY60" s="69"/>
      <c r="CZ60" s="69" t="s">
        <v>426</v>
      </c>
      <c r="DA60" s="69"/>
      <c r="DB60" s="69" t="s">
        <v>427</v>
      </c>
      <c r="DC60" s="69"/>
      <c r="DD60" s="69" t="s">
        <v>428</v>
      </c>
      <c r="DE60" s="69"/>
      <c r="DF60" s="69" t="s">
        <v>429</v>
      </c>
      <c r="DG60" s="69"/>
      <c r="DH60" s="69" t="s">
        <v>430</v>
      </c>
      <c r="DI60" s="69"/>
      <c r="DJ60" s="69" t="s">
        <v>431</v>
      </c>
      <c r="DK60" s="69"/>
      <c r="DL60" s="69" t="s">
        <v>432</v>
      </c>
      <c r="DM60" s="69"/>
      <c r="DN60" s="129" t="s">
        <v>433</v>
      </c>
      <c r="DO60" s="512" t="s">
        <v>20</v>
      </c>
      <c r="DP60" s="513" t="s">
        <v>21</v>
      </c>
    </row>
    <row r="61" spans="1:120" s="86" customFormat="1" ht="14.25" x14ac:dyDescent="0.2">
      <c r="B61" s="23" t="s">
        <v>557</v>
      </c>
      <c r="C61" s="70"/>
      <c r="D61" s="70"/>
      <c r="E61" s="70"/>
      <c r="F61" s="70"/>
      <c r="G61" s="70"/>
      <c r="H61" s="70"/>
      <c r="I61" s="70"/>
      <c r="J61" s="70"/>
      <c r="K61" s="70"/>
      <c r="L61" s="70"/>
      <c r="M61" s="70"/>
      <c r="N61" s="70"/>
      <c r="O61" s="70"/>
      <c r="P61" s="70"/>
      <c r="Q61" s="70"/>
      <c r="R61" s="70"/>
      <c r="S61" s="70"/>
      <c r="T61" s="70"/>
      <c r="U61" s="70"/>
      <c r="V61" s="70"/>
      <c r="W61" s="70"/>
      <c r="X61" s="70"/>
      <c r="Y61" s="70"/>
      <c r="Z61" s="70"/>
      <c r="AA61" s="70"/>
      <c r="AB61" s="70"/>
      <c r="AC61" s="70"/>
      <c r="AD61" s="70"/>
      <c r="AE61" s="70"/>
      <c r="AF61" s="70"/>
      <c r="AG61" s="70"/>
      <c r="AH61" s="70"/>
      <c r="AI61" s="70"/>
      <c r="AJ61" s="70"/>
      <c r="AK61" s="70"/>
      <c r="AL61" s="70"/>
      <c r="AM61" s="70"/>
      <c r="AN61" s="70"/>
      <c r="AO61" s="70"/>
      <c r="AP61" s="70"/>
      <c r="AQ61" s="70"/>
      <c r="AR61" s="70"/>
      <c r="AS61" s="70"/>
      <c r="AT61" s="70"/>
      <c r="AU61" s="70"/>
      <c r="AV61" s="70"/>
      <c r="AW61" s="70"/>
      <c r="AX61" s="70"/>
      <c r="AY61" s="70"/>
      <c r="AZ61" s="70"/>
      <c r="BA61" s="70"/>
      <c r="BB61" s="70"/>
      <c r="BC61" s="70"/>
      <c r="BD61" s="70"/>
      <c r="BE61" s="70"/>
      <c r="BF61" s="70"/>
      <c r="BG61" s="70"/>
      <c r="BH61" s="70"/>
      <c r="BI61" s="70"/>
      <c r="BJ61" s="70"/>
      <c r="BK61" s="70"/>
      <c r="BL61" s="70"/>
      <c r="BM61" s="70"/>
      <c r="BN61" s="70"/>
      <c r="BO61" s="70"/>
      <c r="BP61" s="70"/>
      <c r="BQ61" s="70"/>
      <c r="BR61" s="70"/>
      <c r="BS61" s="70"/>
      <c r="BT61" s="70"/>
      <c r="BU61" s="70"/>
      <c r="BV61" s="70"/>
      <c r="BW61" s="70"/>
      <c r="BX61" s="70"/>
      <c r="BY61" s="70"/>
      <c r="BZ61" s="70"/>
      <c r="CA61" s="70"/>
      <c r="CB61" s="70"/>
      <c r="CC61" s="70"/>
      <c r="CD61" s="70"/>
      <c r="CE61" s="70"/>
      <c r="CF61" s="70"/>
      <c r="CG61" s="70"/>
      <c r="CH61" s="70"/>
      <c r="CI61" s="70"/>
      <c r="CJ61" s="70"/>
      <c r="CK61" s="70"/>
      <c r="CL61" s="70"/>
      <c r="CM61" s="70"/>
      <c r="CN61" s="70"/>
      <c r="CO61" s="70"/>
      <c r="CP61" s="70"/>
      <c r="CQ61" s="70"/>
      <c r="CR61" s="70"/>
      <c r="CS61" s="70"/>
      <c r="CT61" s="70"/>
      <c r="CU61" s="70"/>
      <c r="CV61" s="70"/>
      <c r="CW61" s="70"/>
      <c r="CX61" s="70"/>
      <c r="CY61" s="70"/>
      <c r="CZ61" s="70"/>
      <c r="DA61" s="70"/>
      <c r="DB61" s="70"/>
      <c r="DC61" s="70"/>
      <c r="DD61" s="70"/>
      <c r="DE61" s="70"/>
      <c r="DF61" s="70"/>
      <c r="DG61" s="70"/>
      <c r="DH61" s="70"/>
      <c r="DI61" s="70"/>
      <c r="DJ61" s="70"/>
      <c r="DK61" s="70"/>
      <c r="DL61" s="70"/>
      <c r="DM61" s="70"/>
      <c r="DN61" s="130"/>
      <c r="DO61" s="70"/>
      <c r="DP61" s="130"/>
    </row>
    <row r="62" spans="1:120" s="86" customFormat="1" ht="14.25" customHeight="1" x14ac:dyDescent="0.2">
      <c r="A62" s="3"/>
      <c r="B62" s="153" t="s">
        <v>175</v>
      </c>
      <c r="C62" s="145"/>
      <c r="D62" s="514">
        <v>50500</v>
      </c>
      <c r="E62" s="145"/>
      <c r="F62" s="514">
        <v>40</v>
      </c>
      <c r="G62" s="145"/>
      <c r="H62" s="514">
        <v>1200</v>
      </c>
      <c r="I62" s="145"/>
      <c r="J62" s="514">
        <v>6040</v>
      </c>
      <c r="K62" s="145"/>
      <c r="L62" s="514">
        <v>1440</v>
      </c>
      <c r="M62" s="145"/>
      <c r="N62" s="514">
        <v>630</v>
      </c>
      <c r="O62" s="145"/>
      <c r="P62" s="514">
        <v>33980</v>
      </c>
      <c r="Q62" s="145"/>
      <c r="R62" s="514">
        <v>500</v>
      </c>
      <c r="S62" s="145"/>
      <c r="T62" s="514">
        <v>5650</v>
      </c>
      <c r="U62" s="145"/>
      <c r="V62" s="514">
        <v>30670</v>
      </c>
      <c r="W62" s="145"/>
      <c r="X62" s="514">
        <v>850</v>
      </c>
      <c r="Y62" s="145"/>
      <c r="Z62" s="514">
        <v>4780</v>
      </c>
      <c r="AA62" s="145"/>
      <c r="AB62" s="514">
        <v>8300</v>
      </c>
      <c r="AC62" s="145"/>
      <c r="AD62" s="514">
        <v>670</v>
      </c>
      <c r="AE62" s="145"/>
      <c r="AF62" s="514">
        <v>19640</v>
      </c>
      <c r="AG62" s="145"/>
      <c r="AH62" s="514">
        <v>2000</v>
      </c>
      <c r="AI62" s="145"/>
      <c r="AJ62" s="514">
        <v>1650</v>
      </c>
      <c r="AK62" s="145"/>
      <c r="AL62" s="514">
        <v>450</v>
      </c>
      <c r="AM62" s="145"/>
      <c r="AN62" s="514">
        <v>348050</v>
      </c>
      <c r="AO62" s="145"/>
      <c r="AP62" s="514">
        <v>3710</v>
      </c>
      <c r="AQ62" s="145"/>
      <c r="AR62" s="514">
        <v>7210</v>
      </c>
      <c r="AS62" s="145"/>
      <c r="AT62" s="514">
        <v>590</v>
      </c>
      <c r="AU62" s="145"/>
      <c r="AV62" s="514">
        <v>2970</v>
      </c>
      <c r="AW62" s="145"/>
      <c r="AX62" s="514">
        <v>11110</v>
      </c>
      <c r="AY62" s="145"/>
      <c r="AZ62" s="514">
        <v>230</v>
      </c>
      <c r="BA62" s="145"/>
      <c r="BB62" s="514">
        <v>640</v>
      </c>
      <c r="BC62" s="145"/>
      <c r="BD62" s="514">
        <v>10400</v>
      </c>
      <c r="BE62" s="145"/>
      <c r="BF62" s="514">
        <v>3530</v>
      </c>
      <c r="BG62" s="145"/>
      <c r="BH62" s="514">
        <v>4920</v>
      </c>
      <c r="BI62" s="145"/>
      <c r="BJ62" s="514">
        <v>103210</v>
      </c>
      <c r="BK62" s="145"/>
      <c r="BL62" s="514">
        <v>12050</v>
      </c>
      <c r="BM62" s="145"/>
      <c r="BN62" s="514">
        <v>660</v>
      </c>
      <c r="BO62" s="145"/>
      <c r="BP62" s="514">
        <v>59260</v>
      </c>
      <c r="BQ62" s="145"/>
      <c r="BR62" s="514">
        <v>45390</v>
      </c>
      <c r="BS62" s="145"/>
      <c r="BT62" s="514">
        <v>1540</v>
      </c>
      <c r="BU62" s="145"/>
      <c r="BV62" s="514">
        <v>55470</v>
      </c>
      <c r="BW62" s="145"/>
      <c r="BX62" s="514">
        <v>83370</v>
      </c>
      <c r="BY62" s="145"/>
      <c r="BZ62" s="514">
        <v>23740</v>
      </c>
      <c r="CA62" s="145"/>
      <c r="CB62" s="514">
        <v>28060</v>
      </c>
      <c r="CC62" s="145"/>
      <c r="CD62" s="514">
        <v>9810</v>
      </c>
      <c r="CE62" s="145"/>
      <c r="CF62" s="514">
        <v>19760</v>
      </c>
      <c r="CG62" s="145"/>
      <c r="CH62" s="514">
        <v>12570</v>
      </c>
      <c r="CI62" s="145"/>
      <c r="CJ62" s="514">
        <v>48920</v>
      </c>
      <c r="CK62" s="145"/>
      <c r="CL62" s="514">
        <v>9020</v>
      </c>
      <c r="CM62" s="145"/>
      <c r="CN62" s="514">
        <v>5850</v>
      </c>
      <c r="CO62" s="145"/>
      <c r="CP62" s="514">
        <v>100</v>
      </c>
      <c r="CQ62" s="145"/>
      <c r="CR62" s="514">
        <v>1270</v>
      </c>
      <c r="CS62" s="145"/>
      <c r="CT62" s="514">
        <v>9850</v>
      </c>
      <c r="CU62" s="145"/>
      <c r="CV62" s="514">
        <v>14650</v>
      </c>
      <c r="CW62" s="145"/>
      <c r="CX62" s="514">
        <v>15600</v>
      </c>
      <c r="CY62" s="145"/>
      <c r="CZ62" s="514">
        <v>3900</v>
      </c>
      <c r="DA62" s="145"/>
      <c r="DB62" s="514">
        <v>1580</v>
      </c>
      <c r="DC62" s="145"/>
      <c r="DD62" s="514">
        <v>360</v>
      </c>
      <c r="DE62" s="145"/>
      <c r="DF62" s="514">
        <v>7970</v>
      </c>
      <c r="DG62" s="145"/>
      <c r="DH62" s="514">
        <v>1680</v>
      </c>
      <c r="DI62" s="145"/>
      <c r="DJ62" s="514">
        <v>26510</v>
      </c>
      <c r="DK62" s="145"/>
      <c r="DL62" s="514">
        <v>4980</v>
      </c>
      <c r="DM62" s="145"/>
      <c r="DN62" s="514">
        <v>2140</v>
      </c>
      <c r="DO62" s="145"/>
      <c r="DP62" s="515">
        <v>1172480</v>
      </c>
    </row>
    <row r="63" spans="1:120" s="86" customFormat="1" ht="14.25" customHeight="1" x14ac:dyDescent="0.2">
      <c r="A63" s="3"/>
      <c r="B63" s="213" t="s">
        <v>176</v>
      </c>
      <c r="C63" s="145"/>
      <c r="D63" s="78">
        <v>1.3416174898015762</v>
      </c>
      <c r="E63" s="145"/>
      <c r="F63" s="78">
        <v>1.2093023255813953</v>
      </c>
      <c r="G63" s="145"/>
      <c r="H63" s="78">
        <v>1.3707112970711297</v>
      </c>
      <c r="I63" s="145"/>
      <c r="J63" s="78">
        <v>1.3069405333775055</v>
      </c>
      <c r="K63" s="145"/>
      <c r="L63" s="78">
        <v>1.362369337979094</v>
      </c>
      <c r="M63" s="145"/>
      <c r="N63" s="78">
        <v>1.508716323296355</v>
      </c>
      <c r="O63" s="145"/>
      <c r="P63" s="78">
        <v>1.3931188745327723</v>
      </c>
      <c r="Q63" s="145"/>
      <c r="R63" s="78">
        <v>1.2765531062124249</v>
      </c>
      <c r="S63" s="145"/>
      <c r="T63" s="78">
        <v>1.4202513719242345</v>
      </c>
      <c r="U63" s="145"/>
      <c r="V63" s="78">
        <v>1.2794261493315944</v>
      </c>
      <c r="W63" s="145"/>
      <c r="X63" s="78">
        <v>1.4705188679245282</v>
      </c>
      <c r="Y63" s="145"/>
      <c r="Z63" s="78">
        <v>1.2921113203599079</v>
      </c>
      <c r="AA63" s="145"/>
      <c r="AB63" s="78">
        <v>1.3536923262257559</v>
      </c>
      <c r="AC63" s="145"/>
      <c r="AD63" s="78">
        <v>1.2552238805970148</v>
      </c>
      <c r="AE63" s="145"/>
      <c r="AF63" s="78">
        <v>1.3478969345147163</v>
      </c>
      <c r="AG63" s="145"/>
      <c r="AH63" s="78">
        <v>1.3393393393393394</v>
      </c>
      <c r="AI63" s="145"/>
      <c r="AJ63" s="78">
        <v>1.2790556900726393</v>
      </c>
      <c r="AK63" s="145"/>
      <c r="AL63" s="78">
        <v>1.3429844097995545</v>
      </c>
      <c r="AM63" s="145"/>
      <c r="AN63" s="78">
        <v>1.3223607088677425</v>
      </c>
      <c r="AO63" s="145"/>
      <c r="AP63" s="78">
        <v>1.3842218632202477</v>
      </c>
      <c r="AQ63" s="145"/>
      <c r="AR63" s="78">
        <v>1.3766305856230918</v>
      </c>
      <c r="AS63" s="145"/>
      <c r="AT63" s="78">
        <v>1.3260135135135136</v>
      </c>
      <c r="AU63" s="145"/>
      <c r="AV63" s="78">
        <v>1.3651060963287303</v>
      </c>
      <c r="AW63" s="145"/>
      <c r="AX63" s="78">
        <v>1.4252407957511928</v>
      </c>
      <c r="AY63" s="145"/>
      <c r="AZ63" s="78">
        <v>1.3832599118942732</v>
      </c>
      <c r="BA63" s="145"/>
      <c r="BB63" s="78">
        <v>1.25</v>
      </c>
      <c r="BC63" s="145"/>
      <c r="BD63" s="78">
        <v>1.3690888119953863</v>
      </c>
      <c r="BE63" s="145"/>
      <c r="BF63" s="78">
        <v>1.3892978482446205</v>
      </c>
      <c r="BG63" s="145"/>
      <c r="BH63" s="78">
        <v>1.3858507826794064</v>
      </c>
      <c r="BI63" s="145"/>
      <c r="BJ63" s="78">
        <v>1.421444281880105</v>
      </c>
      <c r="BK63" s="145"/>
      <c r="BL63" s="78">
        <v>1.4551186328189814</v>
      </c>
      <c r="BM63" s="145"/>
      <c r="BN63" s="78">
        <v>1.4093655589123868</v>
      </c>
      <c r="BO63" s="145"/>
      <c r="BP63" s="78">
        <v>1.3717766977183745</v>
      </c>
      <c r="BQ63" s="145"/>
      <c r="BR63" s="78">
        <v>1.3425946327061209</v>
      </c>
      <c r="BS63" s="145"/>
      <c r="BT63" s="78">
        <v>1.3899739583333333</v>
      </c>
      <c r="BU63" s="145"/>
      <c r="BV63" s="78">
        <v>1.3682398327083933</v>
      </c>
      <c r="BW63" s="145"/>
      <c r="BX63" s="78">
        <v>1.3440652552030228</v>
      </c>
      <c r="BY63" s="145"/>
      <c r="BZ63" s="78">
        <v>1.1932019206469549</v>
      </c>
      <c r="CA63" s="145"/>
      <c r="CB63" s="78">
        <v>1.4025946254187753</v>
      </c>
      <c r="CC63" s="145"/>
      <c r="CD63" s="78">
        <v>1.3954341622503057</v>
      </c>
      <c r="CE63" s="145"/>
      <c r="CF63" s="78">
        <v>1.2890182186234818</v>
      </c>
      <c r="CG63" s="145"/>
      <c r="CH63" s="78">
        <v>1.3732103086223353</v>
      </c>
      <c r="CI63" s="145"/>
      <c r="CJ63" s="78">
        <v>1.3091280793212716</v>
      </c>
      <c r="CK63" s="145"/>
      <c r="CL63" s="78">
        <v>1.3067715837304665</v>
      </c>
      <c r="CM63" s="145"/>
      <c r="CN63" s="78">
        <v>1.3586454592098511</v>
      </c>
      <c r="CO63" s="145"/>
      <c r="CP63" s="78">
        <v>1.404040404040404</v>
      </c>
      <c r="CQ63" s="145"/>
      <c r="CR63" s="78">
        <v>1.3564122738001574</v>
      </c>
      <c r="CS63" s="145"/>
      <c r="CT63" s="78">
        <v>1.302648939409317</v>
      </c>
      <c r="CU63" s="145"/>
      <c r="CV63" s="78">
        <v>1.3399986350917901</v>
      </c>
      <c r="CW63" s="145"/>
      <c r="CX63" s="78">
        <v>1.391114815052247</v>
      </c>
      <c r="CY63" s="145"/>
      <c r="CZ63" s="78">
        <v>1.4126250962278677</v>
      </c>
      <c r="DA63" s="145"/>
      <c r="DB63" s="78">
        <v>1.3596713021491782</v>
      </c>
      <c r="DC63" s="145"/>
      <c r="DD63" s="78">
        <v>1.4155124653739612</v>
      </c>
      <c r="DE63" s="145"/>
      <c r="DF63" s="78">
        <v>1.361034396183781</v>
      </c>
      <c r="DG63" s="145"/>
      <c r="DH63" s="78">
        <v>1.3563766388557807</v>
      </c>
      <c r="DI63" s="145"/>
      <c r="DJ63" s="78">
        <v>1.3859384429692214</v>
      </c>
      <c r="DK63" s="145"/>
      <c r="DL63" s="78">
        <v>1.3627234384414542</v>
      </c>
      <c r="DM63" s="145"/>
      <c r="DN63" s="78">
        <v>1.4112149532710281</v>
      </c>
      <c r="DO63" s="145"/>
      <c r="DP63" s="146">
        <v>1.3476940370939596</v>
      </c>
    </row>
    <row r="64" spans="1:120" s="86" customFormat="1" ht="14.25" customHeight="1" x14ac:dyDescent="0.2">
      <c r="A64" s="3"/>
      <c r="B64" s="213" t="s">
        <v>585</v>
      </c>
      <c r="C64" s="145"/>
      <c r="D64" s="79">
        <v>1152.9518525485912</v>
      </c>
      <c r="E64" s="145"/>
      <c r="F64" s="79">
        <v>1379.5376744186046</v>
      </c>
      <c r="G64" s="145"/>
      <c r="H64" s="79">
        <v>1422.8504853556494</v>
      </c>
      <c r="I64" s="145"/>
      <c r="J64" s="79">
        <v>1308.4096289547672</v>
      </c>
      <c r="K64" s="145"/>
      <c r="L64" s="79">
        <v>1520.2049616724748</v>
      </c>
      <c r="M64" s="145"/>
      <c r="N64" s="79">
        <v>1576.078763866878</v>
      </c>
      <c r="O64" s="145"/>
      <c r="P64" s="79">
        <v>1243.9516208022949</v>
      </c>
      <c r="Q64" s="145"/>
      <c r="R64" s="79">
        <v>1473.0703406813623</v>
      </c>
      <c r="S64" s="145"/>
      <c r="T64" s="79">
        <v>1317.2757850947035</v>
      </c>
      <c r="U64" s="145"/>
      <c r="V64" s="79">
        <v>838.81876882949518</v>
      </c>
      <c r="W64" s="145"/>
      <c r="X64" s="79">
        <v>1520.0558962264149</v>
      </c>
      <c r="Y64" s="145"/>
      <c r="Z64" s="79">
        <v>1291.2357920066906</v>
      </c>
      <c r="AA64" s="145"/>
      <c r="AB64" s="79">
        <v>977.26139501264458</v>
      </c>
      <c r="AC64" s="145"/>
      <c r="AD64" s="79">
        <v>1411.2162537313418</v>
      </c>
      <c r="AE64" s="145"/>
      <c r="AF64" s="79">
        <v>913.3580099806311</v>
      </c>
      <c r="AG64" s="145"/>
      <c r="AH64" s="79">
        <v>994.33751251251215</v>
      </c>
      <c r="AI64" s="145"/>
      <c r="AJ64" s="79">
        <v>1429.9292312348662</v>
      </c>
      <c r="AK64" s="145"/>
      <c r="AL64" s="79">
        <v>1335.0885300668151</v>
      </c>
      <c r="AM64" s="145"/>
      <c r="AN64" s="79">
        <v>827.54981175001592</v>
      </c>
      <c r="AO64" s="145"/>
      <c r="AP64" s="79">
        <v>990.20655088852959</v>
      </c>
      <c r="AQ64" s="145"/>
      <c r="AR64" s="79">
        <v>1285.7357757424284</v>
      </c>
      <c r="AS64" s="145"/>
      <c r="AT64" s="79">
        <v>1260.8542229729726</v>
      </c>
      <c r="AU64" s="145"/>
      <c r="AV64" s="79">
        <v>1448.9199157965647</v>
      </c>
      <c r="AW64" s="145"/>
      <c r="AX64" s="79">
        <v>1217.2127536231944</v>
      </c>
      <c r="AY64" s="145"/>
      <c r="AZ64" s="79">
        <v>1512.8552863436116</v>
      </c>
      <c r="BA64" s="145"/>
      <c r="BB64" s="79">
        <v>1341.5392236024825</v>
      </c>
      <c r="BC64" s="145"/>
      <c r="BD64" s="79">
        <v>1467.8207122260653</v>
      </c>
      <c r="BE64" s="145"/>
      <c r="BF64" s="79">
        <v>1195.2332842582098</v>
      </c>
      <c r="BG64" s="145"/>
      <c r="BH64" s="79">
        <v>1411.0401951616138</v>
      </c>
      <c r="BI64" s="145"/>
      <c r="BJ64" s="79">
        <v>1020.3492048988275</v>
      </c>
      <c r="BK64" s="145"/>
      <c r="BL64" s="79">
        <v>1212.3267039986674</v>
      </c>
      <c r="BM64" s="145"/>
      <c r="BN64" s="79">
        <v>1531.1466767371596</v>
      </c>
      <c r="BO64" s="145"/>
      <c r="BP64" s="79">
        <v>917.93151832727153</v>
      </c>
      <c r="BQ64" s="145"/>
      <c r="BR64" s="79">
        <v>1049.5829396730794</v>
      </c>
      <c r="BS64" s="145"/>
      <c r="BT64" s="79">
        <v>1772.673919270833</v>
      </c>
      <c r="BU64" s="145"/>
      <c r="BV64" s="79">
        <v>883.39677675223948</v>
      </c>
      <c r="BW64" s="145"/>
      <c r="BX64" s="79">
        <v>929.05391975049099</v>
      </c>
      <c r="BY64" s="145"/>
      <c r="BZ64" s="79">
        <v>1130.3588214977658</v>
      </c>
      <c r="CA64" s="145"/>
      <c r="CB64" s="79">
        <v>1021.4373187682676</v>
      </c>
      <c r="CC64" s="145"/>
      <c r="CD64" s="79">
        <v>1208.4631889523014</v>
      </c>
      <c r="CE64" s="145"/>
      <c r="CF64" s="79">
        <v>1309.1878739878612</v>
      </c>
      <c r="CG64" s="145"/>
      <c r="CH64" s="79">
        <v>1253.407120585435</v>
      </c>
      <c r="CI64" s="145"/>
      <c r="CJ64" s="79">
        <v>1128.5901361546021</v>
      </c>
      <c r="CK64" s="145"/>
      <c r="CL64" s="79">
        <v>1225.2943599689736</v>
      </c>
      <c r="CM64" s="145"/>
      <c r="CN64" s="79">
        <v>1361.5317444843411</v>
      </c>
      <c r="CO64" s="145"/>
      <c r="CP64" s="79">
        <v>1540.5056565656566</v>
      </c>
      <c r="CQ64" s="145"/>
      <c r="CR64" s="79">
        <v>1460.1263965381606</v>
      </c>
      <c r="CS64" s="145"/>
      <c r="CT64" s="79">
        <v>1074.6933553232475</v>
      </c>
      <c r="CU64" s="145"/>
      <c r="CV64" s="79">
        <v>1151.0242114242831</v>
      </c>
      <c r="CW64" s="145"/>
      <c r="CX64" s="79">
        <v>1083.5033995769029</v>
      </c>
      <c r="CY64" s="145"/>
      <c r="CZ64" s="79">
        <v>1412.3543854246802</v>
      </c>
      <c r="DA64" s="145"/>
      <c r="DB64" s="79">
        <v>1487.7388179519605</v>
      </c>
      <c r="DC64" s="145"/>
      <c r="DD64" s="79">
        <v>1467.4732409972291</v>
      </c>
      <c r="DE64" s="145"/>
      <c r="DF64" s="79">
        <v>1187.0637170474552</v>
      </c>
      <c r="DG64" s="145"/>
      <c r="DH64" s="79">
        <v>1414.8820798569725</v>
      </c>
      <c r="DI64" s="145"/>
      <c r="DJ64" s="79">
        <v>1179.1990589167087</v>
      </c>
      <c r="DK64" s="145"/>
      <c r="DL64" s="79">
        <v>1068.0320626631803</v>
      </c>
      <c r="DM64" s="145"/>
      <c r="DN64" s="79">
        <v>1328.2305700934571</v>
      </c>
      <c r="DO64" s="145"/>
      <c r="DP64" s="147">
        <v>1002.8972449641042</v>
      </c>
    </row>
    <row r="65" spans="1:120" s="86" customFormat="1" ht="14.25" customHeight="1" x14ac:dyDescent="0.2">
      <c r="A65" s="3"/>
      <c r="B65" s="213" t="s">
        <v>586</v>
      </c>
      <c r="C65" s="145"/>
      <c r="D65" s="79">
        <v>148.65443720543499</v>
      </c>
      <c r="E65" s="145"/>
      <c r="F65" s="79">
        <v>137.81813953488373</v>
      </c>
      <c r="G65" s="145"/>
      <c r="H65" s="79">
        <v>154.61025941422585</v>
      </c>
      <c r="I65" s="145"/>
      <c r="J65" s="79">
        <v>148.89595163160448</v>
      </c>
      <c r="K65" s="145"/>
      <c r="L65" s="79">
        <v>171.12894076655067</v>
      </c>
      <c r="M65" s="145"/>
      <c r="N65" s="79">
        <v>187.18519809825682</v>
      </c>
      <c r="O65" s="145"/>
      <c r="P65" s="79">
        <v>131.31358978132178</v>
      </c>
      <c r="Q65" s="145"/>
      <c r="R65" s="79">
        <v>138.60703406813627</v>
      </c>
      <c r="S65" s="145"/>
      <c r="T65" s="79">
        <v>230.48456009913247</v>
      </c>
      <c r="U65" s="145"/>
      <c r="V65" s="79">
        <v>137.79823866971159</v>
      </c>
      <c r="W65" s="145"/>
      <c r="X65" s="79">
        <v>168.28793632075477</v>
      </c>
      <c r="Y65" s="145"/>
      <c r="Z65" s="79">
        <v>150.92652228499603</v>
      </c>
      <c r="AA65" s="145"/>
      <c r="AB65" s="79">
        <v>69.3958438742319</v>
      </c>
      <c r="AC65" s="145"/>
      <c r="AD65" s="79">
        <v>83.200447761193985</v>
      </c>
      <c r="AE65" s="145"/>
      <c r="AF65" s="79">
        <v>141.55011762908563</v>
      </c>
      <c r="AG65" s="145"/>
      <c r="AH65" s="79">
        <v>169.526986986987</v>
      </c>
      <c r="AI65" s="145"/>
      <c r="AJ65" s="79">
        <v>153.0677905569008</v>
      </c>
      <c r="AK65" s="145"/>
      <c r="AL65" s="79">
        <v>166.00089086859685</v>
      </c>
      <c r="AM65" s="145"/>
      <c r="AN65" s="79">
        <v>214.88013041305882</v>
      </c>
      <c r="AO65" s="145"/>
      <c r="AP65" s="79">
        <v>179.78194399569153</v>
      </c>
      <c r="AQ65" s="145"/>
      <c r="AR65" s="79">
        <v>335.34441715237341</v>
      </c>
      <c r="AS65" s="145"/>
      <c r="AT65" s="79">
        <v>70.977871621621617</v>
      </c>
      <c r="AU65" s="145"/>
      <c r="AV65" s="79">
        <v>170.5445436173795</v>
      </c>
      <c r="AW65" s="145"/>
      <c r="AX65" s="79">
        <v>45.876362408857716</v>
      </c>
      <c r="AY65" s="145"/>
      <c r="AZ65" s="79">
        <v>151.52753303964752</v>
      </c>
      <c r="BA65" s="145"/>
      <c r="BB65" s="79">
        <v>78.090108695652177</v>
      </c>
      <c r="BC65" s="145"/>
      <c r="BD65" s="79">
        <v>135.08404363706299</v>
      </c>
      <c r="BE65" s="145"/>
      <c r="BF65" s="79">
        <v>283.52287938844813</v>
      </c>
      <c r="BG65" s="145"/>
      <c r="BH65" s="79">
        <v>178.4207542183365</v>
      </c>
      <c r="BI65" s="145"/>
      <c r="BJ65" s="79">
        <v>257.25598292751096</v>
      </c>
      <c r="BK65" s="145"/>
      <c r="BL65" s="79">
        <v>244.14850257176133</v>
      </c>
      <c r="BM65" s="145"/>
      <c r="BN65" s="79">
        <v>180.57283987915406</v>
      </c>
      <c r="BO65" s="145"/>
      <c r="BP65" s="79">
        <v>253.21955380045662</v>
      </c>
      <c r="BQ65" s="145"/>
      <c r="BR65" s="79">
        <v>187.03927731018729</v>
      </c>
      <c r="BS65" s="145"/>
      <c r="BT65" s="79">
        <v>123.20960937499997</v>
      </c>
      <c r="BU65" s="145"/>
      <c r="BV65" s="79">
        <v>218.58087593740686</v>
      </c>
      <c r="BW65" s="145"/>
      <c r="BX65" s="79">
        <v>258.11361050800019</v>
      </c>
      <c r="BY65" s="145"/>
      <c r="BZ65" s="79">
        <v>215.3249212366272</v>
      </c>
      <c r="CA65" s="145"/>
      <c r="CB65" s="79">
        <v>160.96930287262131</v>
      </c>
      <c r="CC65" s="145"/>
      <c r="CD65" s="79">
        <v>182.52311761108857</v>
      </c>
      <c r="CE65" s="145"/>
      <c r="CF65" s="79">
        <v>190.82933400809705</v>
      </c>
      <c r="CG65" s="145"/>
      <c r="CH65" s="79">
        <v>135.58230034998454</v>
      </c>
      <c r="CI65" s="145"/>
      <c r="CJ65" s="79">
        <v>197.56920903608253</v>
      </c>
      <c r="CK65" s="145"/>
      <c r="CL65" s="79">
        <v>113.47899922420463</v>
      </c>
      <c r="CM65" s="145"/>
      <c r="CN65" s="79">
        <v>142.0727945955187</v>
      </c>
      <c r="CO65" s="145"/>
      <c r="CP65" s="79">
        <v>168.19474747474749</v>
      </c>
      <c r="CQ65" s="145"/>
      <c r="CR65" s="79">
        <v>155.72081825334382</v>
      </c>
      <c r="CS65" s="145"/>
      <c r="CT65" s="79">
        <v>202.71628641023059</v>
      </c>
      <c r="CU65" s="145"/>
      <c r="CV65" s="79">
        <v>267.57903296253392</v>
      </c>
      <c r="CW65" s="145"/>
      <c r="CX65" s="79">
        <v>186.23343611769985</v>
      </c>
      <c r="CY65" s="145"/>
      <c r="CZ65" s="79">
        <v>135.19832691814244</v>
      </c>
      <c r="DA65" s="145"/>
      <c r="DB65" s="79">
        <v>147.05257269279397</v>
      </c>
      <c r="DC65" s="145"/>
      <c r="DD65" s="79">
        <v>158.95703601108031</v>
      </c>
      <c r="DE65" s="145"/>
      <c r="DF65" s="79">
        <v>147.91103816218913</v>
      </c>
      <c r="DG65" s="145"/>
      <c r="DH65" s="79">
        <v>162.86476162097742</v>
      </c>
      <c r="DI65" s="145"/>
      <c r="DJ65" s="79">
        <v>252.21543452021749</v>
      </c>
      <c r="DK65" s="145"/>
      <c r="DL65" s="79">
        <v>208.45124322152986</v>
      </c>
      <c r="DM65" s="145"/>
      <c r="DN65" s="79">
        <v>135.55542990654212</v>
      </c>
      <c r="DO65" s="145"/>
      <c r="DP65" s="147">
        <v>205.62843200151545</v>
      </c>
    </row>
    <row r="66" spans="1:120" s="86" customFormat="1" ht="14.25" customHeight="1" x14ac:dyDescent="0.2">
      <c r="A66" s="3"/>
      <c r="B66" s="213" t="s">
        <v>611</v>
      </c>
      <c r="C66" s="145"/>
      <c r="D66" s="79">
        <v>63.14</v>
      </c>
      <c r="E66" s="145"/>
      <c r="F66" s="79">
        <v>86.57</v>
      </c>
      <c r="G66" s="145"/>
      <c r="H66" s="79">
        <v>99.66</v>
      </c>
      <c r="I66" s="145"/>
      <c r="J66" s="79">
        <v>97.52</v>
      </c>
      <c r="K66" s="145"/>
      <c r="L66" s="79">
        <v>117.88</v>
      </c>
      <c r="M66" s="145"/>
      <c r="N66" s="79">
        <v>132.54</v>
      </c>
      <c r="O66" s="145"/>
      <c r="P66" s="79">
        <v>36.35</v>
      </c>
      <c r="Q66" s="145"/>
      <c r="R66" s="79">
        <v>104.3</v>
      </c>
      <c r="S66" s="145"/>
      <c r="T66" s="79">
        <v>136.47999999999999</v>
      </c>
      <c r="U66" s="145"/>
      <c r="V66" s="79">
        <v>81.034999999999997</v>
      </c>
      <c r="W66" s="145"/>
      <c r="X66" s="79">
        <v>113.595</v>
      </c>
      <c r="Y66" s="145"/>
      <c r="Z66" s="79">
        <v>105.33</v>
      </c>
      <c r="AA66" s="145"/>
      <c r="AB66" s="79">
        <v>0</v>
      </c>
      <c r="AC66" s="145"/>
      <c r="AD66" s="79">
        <v>0</v>
      </c>
      <c r="AE66" s="145"/>
      <c r="AF66" s="79">
        <v>83.704999999999998</v>
      </c>
      <c r="AG66" s="145"/>
      <c r="AH66" s="79">
        <v>123.13</v>
      </c>
      <c r="AI66" s="145"/>
      <c r="AJ66" s="79">
        <v>109.46000000000001</v>
      </c>
      <c r="AK66" s="145"/>
      <c r="AL66" s="79">
        <v>107.47</v>
      </c>
      <c r="AM66" s="145"/>
      <c r="AN66" s="79">
        <v>125.12</v>
      </c>
      <c r="AO66" s="145"/>
      <c r="AP66" s="79">
        <v>122.71000000000001</v>
      </c>
      <c r="AQ66" s="145"/>
      <c r="AR66" s="79">
        <v>223.905</v>
      </c>
      <c r="AS66" s="145"/>
      <c r="AT66" s="79">
        <v>0</v>
      </c>
      <c r="AU66" s="145"/>
      <c r="AV66" s="79">
        <v>110.84</v>
      </c>
      <c r="AW66" s="145"/>
      <c r="AX66" s="79">
        <v>0</v>
      </c>
      <c r="AY66" s="145"/>
      <c r="AZ66" s="79">
        <v>102.79</v>
      </c>
      <c r="BA66" s="145"/>
      <c r="BB66" s="79">
        <v>4.9399999999999995</v>
      </c>
      <c r="BC66" s="145"/>
      <c r="BD66" s="79">
        <v>26.495000000000001</v>
      </c>
      <c r="BE66" s="145"/>
      <c r="BF66" s="79">
        <v>195.44</v>
      </c>
      <c r="BG66" s="145"/>
      <c r="BH66" s="79">
        <v>118.35</v>
      </c>
      <c r="BI66" s="145"/>
      <c r="BJ66" s="79">
        <v>173.24</v>
      </c>
      <c r="BK66" s="145"/>
      <c r="BL66" s="79">
        <v>154.5</v>
      </c>
      <c r="BM66" s="145"/>
      <c r="BN66" s="79">
        <v>118.705</v>
      </c>
      <c r="BO66" s="145"/>
      <c r="BP66" s="79">
        <v>178.82</v>
      </c>
      <c r="BQ66" s="145"/>
      <c r="BR66" s="79">
        <v>123.095</v>
      </c>
      <c r="BS66" s="145"/>
      <c r="BT66" s="79">
        <v>58.72</v>
      </c>
      <c r="BU66" s="145"/>
      <c r="BV66" s="79">
        <v>154.34</v>
      </c>
      <c r="BW66" s="145"/>
      <c r="BX66" s="79">
        <v>179.63</v>
      </c>
      <c r="BY66" s="145"/>
      <c r="BZ66" s="79">
        <v>133.36500000000001</v>
      </c>
      <c r="CA66" s="145"/>
      <c r="CB66" s="79">
        <v>88.605000000000004</v>
      </c>
      <c r="CC66" s="145"/>
      <c r="CD66" s="79">
        <v>125.655</v>
      </c>
      <c r="CE66" s="145"/>
      <c r="CF66" s="79">
        <v>82.575000000000003</v>
      </c>
      <c r="CG66" s="145"/>
      <c r="CH66" s="79">
        <v>50.46</v>
      </c>
      <c r="CI66" s="145"/>
      <c r="CJ66" s="79">
        <v>104.87</v>
      </c>
      <c r="CK66" s="145"/>
      <c r="CL66" s="79">
        <v>0</v>
      </c>
      <c r="CM66" s="145"/>
      <c r="CN66" s="79">
        <v>93.84</v>
      </c>
      <c r="CO66" s="145"/>
      <c r="CP66" s="79">
        <v>107.47</v>
      </c>
      <c r="CQ66" s="145"/>
      <c r="CR66" s="79">
        <v>103.98</v>
      </c>
      <c r="CS66" s="145"/>
      <c r="CT66" s="79">
        <v>142.06</v>
      </c>
      <c r="CU66" s="145"/>
      <c r="CV66" s="79">
        <v>181.28</v>
      </c>
      <c r="CW66" s="145"/>
      <c r="CX66" s="79">
        <v>115.5</v>
      </c>
      <c r="CY66" s="145"/>
      <c r="CZ66" s="79">
        <v>76.7</v>
      </c>
      <c r="DA66" s="145"/>
      <c r="DB66" s="79">
        <v>96.35</v>
      </c>
      <c r="DC66" s="145"/>
      <c r="DD66" s="79">
        <v>91.85</v>
      </c>
      <c r="DE66" s="145"/>
      <c r="DF66" s="79">
        <v>68.509999999999991</v>
      </c>
      <c r="DG66" s="145"/>
      <c r="DH66" s="79">
        <v>109.035</v>
      </c>
      <c r="DI66" s="145"/>
      <c r="DJ66" s="79">
        <v>183.26</v>
      </c>
      <c r="DK66" s="145"/>
      <c r="DL66" s="79">
        <v>133.06</v>
      </c>
      <c r="DM66" s="145"/>
      <c r="DN66" s="79">
        <v>75.42</v>
      </c>
      <c r="DO66" s="145"/>
      <c r="DP66" s="147">
        <v>125.35</v>
      </c>
    </row>
    <row r="67" spans="1:120" s="86" customFormat="1" ht="14.25" customHeight="1" x14ac:dyDescent="0.2">
      <c r="A67" s="3"/>
      <c r="B67" s="213" t="s">
        <v>587</v>
      </c>
      <c r="C67" s="145"/>
      <c r="D67" s="79">
        <v>998.36575899223578</v>
      </c>
      <c r="E67" s="145"/>
      <c r="F67" s="79">
        <v>1234.6644186046512</v>
      </c>
      <c r="G67" s="145"/>
      <c r="H67" s="79">
        <v>1259.7724769874478</v>
      </c>
      <c r="I67" s="145"/>
      <c r="J67" s="79">
        <v>1149.19919827729</v>
      </c>
      <c r="K67" s="145"/>
      <c r="L67" s="79">
        <v>1339.095630662021</v>
      </c>
      <c r="M67" s="145"/>
      <c r="N67" s="79">
        <v>1377.8758478605389</v>
      </c>
      <c r="O67" s="145"/>
      <c r="P67" s="79">
        <v>1108.2937839985871</v>
      </c>
      <c r="Q67" s="145"/>
      <c r="R67" s="79">
        <v>1324.2824048096193</v>
      </c>
      <c r="S67" s="145"/>
      <c r="T67" s="79">
        <v>1077.296332094176</v>
      </c>
      <c r="U67" s="145"/>
      <c r="V67" s="79">
        <v>674.26199399908683</v>
      </c>
      <c r="W67" s="145"/>
      <c r="X67" s="79">
        <v>1341.6003066037736</v>
      </c>
      <c r="Y67" s="145"/>
      <c r="Z67" s="79">
        <v>1131.225195647625</v>
      </c>
      <c r="AA67" s="145"/>
      <c r="AB67" s="79">
        <v>896.66793228099766</v>
      </c>
      <c r="AC67" s="145"/>
      <c r="AD67" s="79">
        <v>1325.3000149253733</v>
      </c>
      <c r="AE67" s="145"/>
      <c r="AF67" s="79">
        <v>756.11027554242639</v>
      </c>
      <c r="AG67" s="145"/>
      <c r="AH67" s="79">
        <v>805.95108162243366</v>
      </c>
      <c r="AI67" s="145"/>
      <c r="AJ67" s="79">
        <v>1266.1559745762711</v>
      </c>
      <c r="AK67" s="145"/>
      <c r="AL67" s="79">
        <v>1158.9285968819599</v>
      </c>
      <c r="AM67" s="145"/>
      <c r="AN67" s="79">
        <v>595.70943576561115</v>
      </c>
      <c r="AO67" s="145"/>
      <c r="AP67" s="79">
        <v>790.91460689283792</v>
      </c>
      <c r="AQ67" s="145"/>
      <c r="AR67" s="79">
        <v>937.24105774569682</v>
      </c>
      <c r="AS67" s="145"/>
      <c r="AT67" s="79">
        <v>1184.446402027027</v>
      </c>
      <c r="AU67" s="145"/>
      <c r="AV67" s="79">
        <v>1269.7684770889487</v>
      </c>
      <c r="AW67" s="145"/>
      <c r="AX67" s="79">
        <v>1166.0863597083446</v>
      </c>
      <c r="AY67" s="145"/>
      <c r="AZ67" s="79">
        <v>1353.5739207048459</v>
      </c>
      <c r="BA67" s="145"/>
      <c r="BB67" s="79">
        <v>1261.5298136645963</v>
      </c>
      <c r="BC67" s="145"/>
      <c r="BD67" s="79">
        <v>1325.244865878281</v>
      </c>
      <c r="BE67" s="145"/>
      <c r="BF67" s="79">
        <v>895.79003400396709</v>
      </c>
      <c r="BG67" s="145"/>
      <c r="BH67" s="79">
        <v>1222.55172091131</v>
      </c>
      <c r="BI67" s="145"/>
      <c r="BJ67" s="79">
        <v>742.67757491735085</v>
      </c>
      <c r="BK67" s="145"/>
      <c r="BL67" s="79">
        <v>953.47748153680197</v>
      </c>
      <c r="BM67" s="145"/>
      <c r="BN67" s="79">
        <v>1342.3462084592145</v>
      </c>
      <c r="BO67" s="145"/>
      <c r="BP67" s="79">
        <v>643.49624518418386</v>
      </c>
      <c r="BQ67" s="145"/>
      <c r="BR67" s="79">
        <v>844.17372942239456</v>
      </c>
      <c r="BS67" s="145"/>
      <c r="BT67" s="79">
        <v>1640.8080533854165</v>
      </c>
      <c r="BU67" s="145"/>
      <c r="BV67" s="79">
        <v>638.74539810871295</v>
      </c>
      <c r="BW67" s="145"/>
      <c r="BX67" s="79">
        <v>654.03239811291314</v>
      </c>
      <c r="BY67" s="145"/>
      <c r="BZ67" s="79">
        <v>901.42530571825876</v>
      </c>
      <c r="CA67" s="145"/>
      <c r="CB67" s="79">
        <v>845.73458233805127</v>
      </c>
      <c r="CC67" s="145"/>
      <c r="CD67" s="79">
        <v>1015.242087452859</v>
      </c>
      <c r="CE67" s="145"/>
      <c r="CF67" s="79">
        <v>1110.5560150832616</v>
      </c>
      <c r="CG67" s="145"/>
      <c r="CH67" s="79">
        <v>1110.9806841686554</v>
      </c>
      <c r="CI67" s="145"/>
      <c r="CJ67" s="79">
        <v>917.53562492331605</v>
      </c>
      <c r="CK67" s="145"/>
      <c r="CL67" s="79">
        <v>1107.4161016197027</v>
      </c>
      <c r="CM67" s="145"/>
      <c r="CN67" s="79">
        <v>1208.5382056106739</v>
      </c>
      <c r="CO67" s="145"/>
      <c r="CP67" s="79">
        <v>1363.2473737373737</v>
      </c>
      <c r="CQ67" s="145"/>
      <c r="CR67" s="79">
        <v>1296.6162313139259</v>
      </c>
      <c r="CS67" s="145"/>
      <c r="CT67" s="79">
        <v>853.16902000609321</v>
      </c>
      <c r="CU67" s="145"/>
      <c r="CV67" s="79">
        <v>870.33068118217193</v>
      </c>
      <c r="CW67" s="145"/>
      <c r="CX67" s="79">
        <v>883.19007567983579</v>
      </c>
      <c r="CY67" s="145"/>
      <c r="CZ67" s="79">
        <v>1260.8435668462919</v>
      </c>
      <c r="DA67" s="145"/>
      <c r="DB67" s="79">
        <v>1330.8727749683944</v>
      </c>
      <c r="DC67" s="145"/>
      <c r="DD67" s="79">
        <v>1303.0368611111112</v>
      </c>
      <c r="DE67" s="145"/>
      <c r="DF67" s="79">
        <v>1030.1875081596786</v>
      </c>
      <c r="DG67" s="145"/>
      <c r="DH67" s="79">
        <v>1242.8953011329754</v>
      </c>
      <c r="DI67" s="145"/>
      <c r="DJ67" s="79">
        <v>909.61089873226683</v>
      </c>
      <c r="DK67" s="145"/>
      <c r="DL67" s="79">
        <v>843.33981715893094</v>
      </c>
      <c r="DM67" s="145"/>
      <c r="DN67" s="79">
        <v>1183.0266230121608</v>
      </c>
      <c r="DO67" s="145"/>
      <c r="DP67" s="147">
        <v>781.34523285513251</v>
      </c>
    </row>
    <row r="68" spans="1:120" s="86" customFormat="1" ht="14.25" customHeight="1" x14ac:dyDescent="0.2">
      <c r="A68" s="52" t="s">
        <v>486</v>
      </c>
      <c r="B68" s="153" t="s">
        <v>569</v>
      </c>
      <c r="C68" s="145"/>
      <c r="D68" s="514">
        <v>67750</v>
      </c>
      <c r="E68" s="145"/>
      <c r="F68" s="514">
        <v>50</v>
      </c>
      <c r="G68" s="145"/>
      <c r="H68" s="514">
        <v>1640</v>
      </c>
      <c r="I68" s="145"/>
      <c r="J68" s="514">
        <v>7890</v>
      </c>
      <c r="K68" s="145"/>
      <c r="L68" s="514">
        <v>1960</v>
      </c>
      <c r="M68" s="145"/>
      <c r="N68" s="514">
        <v>950</v>
      </c>
      <c r="O68" s="145"/>
      <c r="P68" s="514">
        <v>47330</v>
      </c>
      <c r="Q68" s="145"/>
      <c r="R68" s="514">
        <v>640</v>
      </c>
      <c r="S68" s="145"/>
      <c r="T68" s="514">
        <v>8020</v>
      </c>
      <c r="U68" s="145"/>
      <c r="V68" s="514">
        <v>39240</v>
      </c>
      <c r="W68" s="145"/>
      <c r="X68" s="514">
        <v>1250</v>
      </c>
      <c r="Y68" s="145"/>
      <c r="Z68" s="514">
        <v>6180</v>
      </c>
      <c r="AA68" s="145"/>
      <c r="AB68" s="514">
        <v>11240</v>
      </c>
      <c r="AC68" s="145"/>
      <c r="AD68" s="514">
        <v>840</v>
      </c>
      <c r="AE68" s="145"/>
      <c r="AF68" s="514">
        <v>26470</v>
      </c>
      <c r="AG68" s="145"/>
      <c r="AH68" s="514">
        <v>2680</v>
      </c>
      <c r="AI68" s="145"/>
      <c r="AJ68" s="514">
        <v>2110</v>
      </c>
      <c r="AK68" s="145"/>
      <c r="AL68" s="514">
        <v>600</v>
      </c>
      <c r="AM68" s="145"/>
      <c r="AN68" s="514">
        <v>460250</v>
      </c>
      <c r="AO68" s="145"/>
      <c r="AP68" s="514">
        <v>5140</v>
      </c>
      <c r="AQ68" s="145"/>
      <c r="AR68" s="514">
        <v>9920</v>
      </c>
      <c r="AS68" s="145"/>
      <c r="AT68" s="514">
        <v>790</v>
      </c>
      <c r="AU68" s="145"/>
      <c r="AV68" s="514">
        <v>4050</v>
      </c>
      <c r="AW68" s="145"/>
      <c r="AX68" s="514">
        <v>15830</v>
      </c>
      <c r="AY68" s="145"/>
      <c r="AZ68" s="514">
        <v>310</v>
      </c>
      <c r="BA68" s="145"/>
      <c r="BB68" s="514">
        <v>810</v>
      </c>
      <c r="BC68" s="145"/>
      <c r="BD68" s="514">
        <v>14240</v>
      </c>
      <c r="BE68" s="145"/>
      <c r="BF68" s="514">
        <v>4910</v>
      </c>
      <c r="BG68" s="145"/>
      <c r="BH68" s="514">
        <v>6820</v>
      </c>
      <c r="BI68" s="145"/>
      <c r="BJ68" s="514">
        <v>146700</v>
      </c>
      <c r="BK68" s="145"/>
      <c r="BL68" s="514">
        <v>17540</v>
      </c>
      <c r="BM68" s="145"/>
      <c r="BN68" s="514">
        <v>930</v>
      </c>
      <c r="BO68" s="145"/>
      <c r="BP68" s="514">
        <v>81290</v>
      </c>
      <c r="BQ68" s="145"/>
      <c r="BR68" s="514">
        <v>60940</v>
      </c>
      <c r="BS68" s="145"/>
      <c r="BT68" s="514">
        <v>2140</v>
      </c>
      <c r="BU68" s="145"/>
      <c r="BV68" s="514">
        <v>75900</v>
      </c>
      <c r="BW68" s="145"/>
      <c r="BX68" s="514">
        <v>112050</v>
      </c>
      <c r="BY68" s="145"/>
      <c r="BZ68" s="514">
        <v>28330</v>
      </c>
      <c r="CA68" s="145"/>
      <c r="CB68" s="514">
        <v>39350</v>
      </c>
      <c r="CC68" s="145"/>
      <c r="CD68" s="514">
        <v>13690</v>
      </c>
      <c r="CE68" s="145"/>
      <c r="CF68" s="514">
        <v>25470</v>
      </c>
      <c r="CG68" s="145"/>
      <c r="CH68" s="514">
        <v>17260</v>
      </c>
      <c r="CI68" s="145"/>
      <c r="CJ68" s="514">
        <v>64040</v>
      </c>
      <c r="CK68" s="145"/>
      <c r="CL68" s="514">
        <v>11790</v>
      </c>
      <c r="CM68" s="145"/>
      <c r="CN68" s="514">
        <v>7940</v>
      </c>
      <c r="CO68" s="145"/>
      <c r="CP68" s="514">
        <v>140</v>
      </c>
      <c r="CQ68" s="145"/>
      <c r="CR68" s="514">
        <v>1720</v>
      </c>
      <c r="CS68" s="145"/>
      <c r="CT68" s="514">
        <v>12840</v>
      </c>
      <c r="CU68" s="145"/>
      <c r="CV68" s="514">
        <v>19640</v>
      </c>
      <c r="CW68" s="145"/>
      <c r="CX68" s="514">
        <v>21700</v>
      </c>
      <c r="CY68" s="145"/>
      <c r="CZ68" s="514">
        <v>5510</v>
      </c>
      <c r="DA68" s="145"/>
      <c r="DB68" s="514">
        <v>2150</v>
      </c>
      <c r="DC68" s="145"/>
      <c r="DD68" s="514">
        <v>510</v>
      </c>
      <c r="DE68" s="145"/>
      <c r="DF68" s="514">
        <v>10840</v>
      </c>
      <c r="DG68" s="145"/>
      <c r="DH68" s="514">
        <v>2280</v>
      </c>
      <c r="DI68" s="145"/>
      <c r="DJ68" s="514">
        <v>36740</v>
      </c>
      <c r="DK68" s="145"/>
      <c r="DL68" s="514">
        <v>6790</v>
      </c>
      <c r="DM68" s="145"/>
      <c r="DN68" s="514">
        <v>3020</v>
      </c>
      <c r="DO68" s="145"/>
      <c r="DP68" s="515">
        <v>1580150</v>
      </c>
    </row>
    <row r="69" spans="1:120" s="86" customFormat="1" ht="14.25" customHeight="1" x14ac:dyDescent="0.2">
      <c r="A69" s="3"/>
      <c r="B69" s="213" t="s">
        <v>589</v>
      </c>
      <c r="C69" s="145"/>
      <c r="D69" s="79">
        <v>858.19651847255477</v>
      </c>
      <c r="E69" s="145"/>
      <c r="F69" s="79">
        <v>1140.7715384615383</v>
      </c>
      <c r="G69" s="145"/>
      <c r="H69" s="79">
        <v>1036.804932844934</v>
      </c>
      <c r="I69" s="145"/>
      <c r="J69" s="79">
        <v>1002.8534968314229</v>
      </c>
      <c r="K69" s="145"/>
      <c r="L69" s="79">
        <v>1115.4517902813309</v>
      </c>
      <c r="M69" s="145"/>
      <c r="N69" s="79">
        <v>1042.7515756302525</v>
      </c>
      <c r="O69" s="145"/>
      <c r="P69" s="79">
        <v>891.46249883803989</v>
      </c>
      <c r="Q69" s="145"/>
      <c r="R69" s="79">
        <v>1148.5215227629506</v>
      </c>
      <c r="S69" s="145"/>
      <c r="T69" s="79">
        <v>924.76871868377748</v>
      </c>
      <c r="U69" s="145"/>
      <c r="V69" s="79">
        <v>654.4696404179615</v>
      </c>
      <c r="W69" s="145"/>
      <c r="X69" s="79">
        <v>1028.6524699278277</v>
      </c>
      <c r="Y69" s="145"/>
      <c r="Z69" s="79">
        <v>999.04413279351854</v>
      </c>
      <c r="AA69" s="145"/>
      <c r="AB69" s="79">
        <v>720.97057310669368</v>
      </c>
      <c r="AC69" s="145"/>
      <c r="AD69" s="79">
        <v>1119.6752318668237</v>
      </c>
      <c r="AE69" s="145"/>
      <c r="AF69" s="79">
        <v>676.71510124667327</v>
      </c>
      <c r="AG69" s="145"/>
      <c r="AH69" s="79">
        <v>740.44202167414153</v>
      </c>
      <c r="AI69" s="145"/>
      <c r="AJ69" s="79">
        <v>1114.7057217226693</v>
      </c>
      <c r="AK69" s="145"/>
      <c r="AL69" s="79">
        <v>991.18011608623544</v>
      </c>
      <c r="AM69" s="145"/>
      <c r="AN69" s="79">
        <v>625.03911940368437</v>
      </c>
      <c r="AO69" s="145"/>
      <c r="AP69" s="79">
        <v>713.66336899436101</v>
      </c>
      <c r="AQ69" s="145"/>
      <c r="AR69" s="79">
        <v>932.28831149192877</v>
      </c>
      <c r="AS69" s="145"/>
      <c r="AT69" s="79">
        <v>952.48438216560521</v>
      </c>
      <c r="AU69" s="145"/>
      <c r="AV69" s="79">
        <v>1060.6890130767313</v>
      </c>
      <c r="AW69" s="145"/>
      <c r="AX69" s="79">
        <v>853.03535716542217</v>
      </c>
      <c r="AY69" s="145"/>
      <c r="AZ69" s="79">
        <v>1088.6631210191078</v>
      </c>
      <c r="BA69" s="145"/>
      <c r="BB69" s="79">
        <v>1073.2313788819856</v>
      </c>
      <c r="BC69" s="145"/>
      <c r="BD69" s="79">
        <v>1069.4401305813033</v>
      </c>
      <c r="BE69" s="145"/>
      <c r="BF69" s="79">
        <v>859.22671693499274</v>
      </c>
      <c r="BG69" s="145"/>
      <c r="BH69" s="79">
        <v>1016.4384054569387</v>
      </c>
      <c r="BI69" s="145"/>
      <c r="BJ69" s="79">
        <v>716.68334308083831</v>
      </c>
      <c r="BK69" s="145"/>
      <c r="BL69" s="79">
        <v>831.29621037627442</v>
      </c>
      <c r="BM69" s="145"/>
      <c r="BN69" s="79">
        <v>1086.193043944266</v>
      </c>
      <c r="BO69" s="145"/>
      <c r="BP69" s="79">
        <v>668.10519868122128</v>
      </c>
      <c r="BQ69" s="145"/>
      <c r="BR69" s="79">
        <v>780.55137474361879</v>
      </c>
      <c r="BS69" s="145"/>
      <c r="BT69" s="79">
        <v>1277.7771147540966</v>
      </c>
      <c r="BU69" s="145"/>
      <c r="BV69" s="79">
        <v>644.83323074086718</v>
      </c>
      <c r="BW69" s="145"/>
      <c r="BX69" s="79">
        <v>690.64088372838467</v>
      </c>
      <c r="BY69" s="145"/>
      <c r="BZ69" s="79">
        <v>946.07993222492667</v>
      </c>
      <c r="CA69" s="145"/>
      <c r="CB69" s="79">
        <v>727.29807186056087</v>
      </c>
      <c r="CC69" s="145"/>
      <c r="CD69" s="79">
        <v>867.23820113935085</v>
      </c>
      <c r="CE69" s="145"/>
      <c r="CF69" s="79">
        <v>1013.954936987164</v>
      </c>
      <c r="CG69" s="145"/>
      <c r="CH69" s="79">
        <v>913.78413287766</v>
      </c>
      <c r="CI69" s="145"/>
      <c r="CJ69" s="79">
        <v>860.58219845091764</v>
      </c>
      <c r="CK69" s="145"/>
      <c r="CL69" s="79">
        <v>939.04691035535836</v>
      </c>
      <c r="CM69" s="145"/>
      <c r="CN69" s="79">
        <v>1001.4192359013017</v>
      </c>
      <c r="CO69" s="145"/>
      <c r="CP69" s="79">
        <v>1097.194676258993</v>
      </c>
      <c r="CQ69" s="145"/>
      <c r="CR69" s="79">
        <v>1073.6185324825994</v>
      </c>
      <c r="CS69" s="145"/>
      <c r="CT69" s="79">
        <v>823.20466147253273</v>
      </c>
      <c r="CU69" s="145"/>
      <c r="CV69" s="79">
        <v>856.88979679143756</v>
      </c>
      <c r="CW69" s="145"/>
      <c r="CX69" s="79">
        <v>777.44046405530707</v>
      </c>
      <c r="CY69" s="145"/>
      <c r="CZ69" s="79">
        <v>997.332470481374</v>
      </c>
      <c r="DA69" s="145"/>
      <c r="DB69" s="79">
        <v>1092.0169316596932</v>
      </c>
      <c r="DC69" s="145"/>
      <c r="DD69" s="79">
        <v>1033.3060273972596</v>
      </c>
      <c r="DE69" s="145"/>
      <c r="DF69" s="79">
        <v>870.62618243866484</v>
      </c>
      <c r="DG69" s="145"/>
      <c r="DH69" s="79">
        <v>1041.6309446397186</v>
      </c>
      <c r="DI69" s="145"/>
      <c r="DJ69" s="79">
        <v>849.28389560199207</v>
      </c>
      <c r="DK69" s="145"/>
      <c r="DL69" s="79">
        <v>790.17458953573646</v>
      </c>
      <c r="DM69" s="145"/>
      <c r="DN69" s="79">
        <v>939.71053973509891</v>
      </c>
      <c r="DO69" s="145"/>
      <c r="DP69" s="147">
        <v>743.19186521254414</v>
      </c>
    </row>
    <row r="70" spans="1:120" s="86" customFormat="1" ht="14.25" customHeight="1" x14ac:dyDescent="0.2">
      <c r="A70" s="3"/>
      <c r="B70" s="213" t="s">
        <v>590</v>
      </c>
      <c r="C70" s="145"/>
      <c r="D70" s="79">
        <v>110.6674096626938</v>
      </c>
      <c r="E70" s="145"/>
      <c r="F70" s="79">
        <v>113.965</v>
      </c>
      <c r="G70" s="145"/>
      <c r="H70" s="79">
        <v>112.55941930693801</v>
      </c>
      <c r="I70" s="145"/>
      <c r="J70" s="79">
        <v>114.16109962205262</v>
      </c>
      <c r="K70" s="145"/>
      <c r="L70" s="79">
        <v>125.32941661001141</v>
      </c>
      <c r="M70" s="145"/>
      <c r="N70" s="79">
        <v>123.8213086836065</v>
      </c>
      <c r="O70" s="145"/>
      <c r="P70" s="79">
        <v>94.184814190515368</v>
      </c>
      <c r="Q70" s="145"/>
      <c r="R70" s="79">
        <v>108.5309678167113</v>
      </c>
      <c r="S70" s="145"/>
      <c r="T70" s="79">
        <v>161.88000751592483</v>
      </c>
      <c r="U70" s="145"/>
      <c r="V70" s="79">
        <v>107.48347398298054</v>
      </c>
      <c r="W70" s="145"/>
      <c r="X70" s="79">
        <v>113.52641859387708</v>
      </c>
      <c r="Y70" s="145"/>
      <c r="Z70" s="79">
        <v>116.84291193153877</v>
      </c>
      <c r="AA70" s="145"/>
      <c r="AB70" s="79">
        <v>51.181240659906393</v>
      </c>
      <c r="AC70" s="145"/>
      <c r="AD70" s="79">
        <v>65.832493195319117</v>
      </c>
      <c r="AE70" s="145"/>
      <c r="AF70" s="79">
        <v>104.90733331087812</v>
      </c>
      <c r="AG70" s="145"/>
      <c r="AH70" s="79">
        <v>126.41640728550253</v>
      </c>
      <c r="AI70" s="145"/>
      <c r="AJ70" s="79">
        <v>119.1536509400043</v>
      </c>
      <c r="AK70" s="145"/>
      <c r="AL70" s="79">
        <v>123.55834496344545</v>
      </c>
      <c r="AM70" s="145"/>
      <c r="AN70" s="79">
        <v>162.2980146554726</v>
      </c>
      <c r="AO70" s="145"/>
      <c r="AP70" s="79">
        <v>129.41725851759199</v>
      </c>
      <c r="AQ70" s="145"/>
      <c r="AR70" s="79">
        <v>243.23064581103549</v>
      </c>
      <c r="AS70" s="145"/>
      <c r="AT70" s="79">
        <v>53.999463572084643</v>
      </c>
      <c r="AU70" s="145"/>
      <c r="AV70" s="79">
        <v>124.89480820309051</v>
      </c>
      <c r="AW70" s="145"/>
      <c r="AX70" s="79">
        <v>32.178390714079434</v>
      </c>
      <c r="AY70" s="145"/>
      <c r="AZ70" s="79">
        <v>109.39403423717876</v>
      </c>
      <c r="BA70" s="145"/>
      <c r="BB70" s="79">
        <v>62.472086956521736</v>
      </c>
      <c r="BC70" s="145"/>
      <c r="BD70" s="79">
        <v>98.505810021927957</v>
      </c>
      <c r="BE70" s="145"/>
      <c r="BF70" s="79">
        <v>203.75329491803134</v>
      </c>
      <c r="BG70" s="145"/>
      <c r="BH70" s="79">
        <v>128.62581554586694</v>
      </c>
      <c r="BI70" s="145"/>
      <c r="BJ70" s="79">
        <v>180.62325326170514</v>
      </c>
      <c r="BK70" s="145"/>
      <c r="BL70" s="79">
        <v>167.45248096216659</v>
      </c>
      <c r="BM70" s="145"/>
      <c r="BN70" s="79">
        <v>127.64971281723474</v>
      </c>
      <c r="BO70" s="145"/>
      <c r="BP70" s="79">
        <v>184.21209435625244</v>
      </c>
      <c r="BQ70" s="145"/>
      <c r="BR70" s="79">
        <v>139.05850784493737</v>
      </c>
      <c r="BS70" s="145"/>
      <c r="BT70" s="79">
        <v>89.046179419731587</v>
      </c>
      <c r="BU70" s="145"/>
      <c r="BV70" s="79">
        <v>159.50944438654011</v>
      </c>
      <c r="BW70" s="145"/>
      <c r="BX70" s="79">
        <v>191.75313637954582</v>
      </c>
      <c r="BY70" s="145"/>
      <c r="BZ70" s="79">
        <v>180.08440567058298</v>
      </c>
      <c r="CA70" s="145"/>
      <c r="CB70" s="79">
        <v>114.63487886566296</v>
      </c>
      <c r="CC70" s="145"/>
      <c r="CD70" s="79">
        <v>131.04984726437226</v>
      </c>
      <c r="CE70" s="145"/>
      <c r="CF70" s="79">
        <v>147.7873728861438</v>
      </c>
      <c r="CG70" s="145"/>
      <c r="CH70" s="79">
        <v>98.725348705087882</v>
      </c>
      <c r="CI70" s="145"/>
      <c r="CJ70" s="79">
        <v>150.63077368148208</v>
      </c>
      <c r="CK70" s="145"/>
      <c r="CL70" s="79">
        <v>87.027328734761838</v>
      </c>
      <c r="CM70" s="145"/>
      <c r="CN70" s="79">
        <v>104.46182643765533</v>
      </c>
      <c r="CO70" s="145"/>
      <c r="CP70" s="79">
        <v>119.79338129496402</v>
      </c>
      <c r="CQ70" s="145"/>
      <c r="CR70" s="79">
        <v>114.69191169747684</v>
      </c>
      <c r="CS70" s="145"/>
      <c r="CT70" s="79">
        <v>155.35478792990861</v>
      </c>
      <c r="CU70" s="145"/>
      <c r="CV70" s="79">
        <v>199.1657925318159</v>
      </c>
      <c r="CW70" s="145"/>
      <c r="CX70" s="79">
        <v>133.56812500146361</v>
      </c>
      <c r="CY70" s="145"/>
      <c r="CZ70" s="79">
        <v>95.490600072964398</v>
      </c>
      <c r="DA70" s="145"/>
      <c r="DB70" s="79">
        <v>107.89723126882873</v>
      </c>
      <c r="DC70" s="145"/>
      <c r="DD70" s="79">
        <v>111.25555573179706</v>
      </c>
      <c r="DE70" s="145"/>
      <c r="DF70" s="79">
        <v>108.58785178337359</v>
      </c>
      <c r="DG70" s="145"/>
      <c r="DH70" s="79">
        <v>119.93635166771317</v>
      </c>
      <c r="DI70" s="145"/>
      <c r="DJ70" s="79">
        <v>181.68758087248875</v>
      </c>
      <c r="DK70" s="145"/>
      <c r="DL70" s="79">
        <v>153.57470884707578</v>
      </c>
      <c r="DM70" s="145"/>
      <c r="DN70" s="79">
        <v>95.880460226217423</v>
      </c>
      <c r="DO70" s="145"/>
      <c r="DP70" s="147">
        <v>152.35443369925773</v>
      </c>
    </row>
    <row r="71" spans="1:120" s="86" customFormat="1" ht="14.25" customHeight="1" x14ac:dyDescent="0.2">
      <c r="A71" s="3"/>
      <c r="B71" s="213" t="s">
        <v>612</v>
      </c>
      <c r="C71" s="145"/>
      <c r="D71" s="79">
        <v>54.972156630538315</v>
      </c>
      <c r="E71" s="145"/>
      <c r="F71" s="79">
        <v>69.261406124524868</v>
      </c>
      <c r="G71" s="145"/>
      <c r="H71" s="79">
        <v>78.419964615018202</v>
      </c>
      <c r="I71" s="145"/>
      <c r="J71" s="79">
        <v>81.106447719179528</v>
      </c>
      <c r="K71" s="145"/>
      <c r="L71" s="79">
        <v>94.63</v>
      </c>
      <c r="M71" s="145"/>
      <c r="N71" s="79">
        <v>99.786010660123424</v>
      </c>
      <c r="O71" s="145"/>
      <c r="P71" s="79">
        <v>33.912101973783486</v>
      </c>
      <c r="Q71" s="145"/>
      <c r="R71" s="79">
        <v>75.42</v>
      </c>
      <c r="S71" s="145"/>
      <c r="T71" s="79">
        <v>111.82766637668551</v>
      </c>
      <c r="U71" s="145"/>
      <c r="V71" s="79">
        <v>76.04179489784201</v>
      </c>
      <c r="W71" s="145"/>
      <c r="X71" s="79">
        <v>86.87</v>
      </c>
      <c r="Y71" s="145"/>
      <c r="Z71" s="79">
        <v>86.912479554192899</v>
      </c>
      <c r="AA71" s="145"/>
      <c r="AB71" s="79">
        <v>0</v>
      </c>
      <c r="AC71" s="145"/>
      <c r="AD71" s="79">
        <v>0</v>
      </c>
      <c r="AE71" s="145"/>
      <c r="AF71" s="79">
        <v>70.14</v>
      </c>
      <c r="AG71" s="145"/>
      <c r="AH71" s="79">
        <v>99.808437007269163</v>
      </c>
      <c r="AI71" s="145"/>
      <c r="AJ71" s="79">
        <v>88.17</v>
      </c>
      <c r="AK71" s="145"/>
      <c r="AL71" s="79">
        <v>99.57355151334427</v>
      </c>
      <c r="AM71" s="145"/>
      <c r="AN71" s="79">
        <v>106.92192636167121</v>
      </c>
      <c r="AO71" s="145"/>
      <c r="AP71" s="79">
        <v>100.95304347826085</v>
      </c>
      <c r="AQ71" s="145"/>
      <c r="AR71" s="79">
        <v>174.75590601781704</v>
      </c>
      <c r="AS71" s="145"/>
      <c r="AT71" s="79">
        <v>0</v>
      </c>
      <c r="AU71" s="145"/>
      <c r="AV71" s="79">
        <v>89.44</v>
      </c>
      <c r="AW71" s="145"/>
      <c r="AX71" s="79">
        <v>0</v>
      </c>
      <c r="AY71" s="145"/>
      <c r="AZ71" s="79">
        <v>83.548393651085547</v>
      </c>
      <c r="BA71" s="145"/>
      <c r="BB71" s="79">
        <v>0</v>
      </c>
      <c r="BC71" s="145"/>
      <c r="BD71" s="79">
        <v>23.269257599627835</v>
      </c>
      <c r="BE71" s="145"/>
      <c r="BF71" s="79">
        <v>154.25</v>
      </c>
      <c r="BG71" s="145"/>
      <c r="BH71" s="79">
        <v>92.25</v>
      </c>
      <c r="BI71" s="145"/>
      <c r="BJ71" s="79">
        <v>139.31</v>
      </c>
      <c r="BK71" s="145"/>
      <c r="BL71" s="79">
        <v>124.48560539416081</v>
      </c>
      <c r="BM71" s="145"/>
      <c r="BN71" s="79">
        <v>87.31</v>
      </c>
      <c r="BO71" s="145"/>
      <c r="BP71" s="79">
        <v>146.31333333333336</v>
      </c>
      <c r="BQ71" s="145"/>
      <c r="BR71" s="79">
        <v>100.01730666019517</v>
      </c>
      <c r="BS71" s="145"/>
      <c r="BT71" s="79">
        <v>42.537361253959766</v>
      </c>
      <c r="BU71" s="145"/>
      <c r="BV71" s="79">
        <v>128.05048288973384</v>
      </c>
      <c r="BW71" s="145"/>
      <c r="BX71" s="79">
        <v>151.20499999999998</v>
      </c>
      <c r="BY71" s="145"/>
      <c r="BZ71" s="79">
        <v>117.05</v>
      </c>
      <c r="CA71" s="145"/>
      <c r="CB71" s="79">
        <v>76.472763198544186</v>
      </c>
      <c r="CC71" s="145"/>
      <c r="CD71" s="79">
        <v>98.662031054679815</v>
      </c>
      <c r="CE71" s="145"/>
      <c r="CF71" s="79">
        <v>73.95</v>
      </c>
      <c r="CG71" s="145"/>
      <c r="CH71" s="79">
        <v>39.317016380318435</v>
      </c>
      <c r="CI71" s="145"/>
      <c r="CJ71" s="79">
        <v>85.82</v>
      </c>
      <c r="CK71" s="145"/>
      <c r="CL71" s="79">
        <v>0</v>
      </c>
      <c r="CM71" s="145"/>
      <c r="CN71" s="79">
        <v>75.42</v>
      </c>
      <c r="CO71" s="145"/>
      <c r="CP71" s="79">
        <v>92.04</v>
      </c>
      <c r="CQ71" s="145"/>
      <c r="CR71" s="79">
        <v>80.437493613345737</v>
      </c>
      <c r="CS71" s="145"/>
      <c r="CT71" s="79">
        <v>116.78676949529684</v>
      </c>
      <c r="CU71" s="145"/>
      <c r="CV71" s="79">
        <v>149.79633927446156</v>
      </c>
      <c r="CW71" s="145"/>
      <c r="CX71" s="79">
        <v>94.042816522652686</v>
      </c>
      <c r="CY71" s="145"/>
      <c r="CZ71" s="79">
        <v>63.616400831623004</v>
      </c>
      <c r="DA71" s="145"/>
      <c r="DB71" s="79">
        <v>75.42</v>
      </c>
      <c r="DC71" s="145"/>
      <c r="DD71" s="79">
        <v>78.232900248352465</v>
      </c>
      <c r="DE71" s="145"/>
      <c r="DF71" s="79">
        <v>57.43</v>
      </c>
      <c r="DG71" s="145"/>
      <c r="DH71" s="79">
        <v>87.398991809436609</v>
      </c>
      <c r="DI71" s="145"/>
      <c r="DJ71" s="79">
        <v>150.38</v>
      </c>
      <c r="DK71" s="145"/>
      <c r="DL71" s="79">
        <v>112.12</v>
      </c>
      <c r="DM71" s="145"/>
      <c r="DN71" s="79">
        <v>58.772638699082847</v>
      </c>
      <c r="DO71" s="145"/>
      <c r="DP71" s="147">
        <v>104.84599067739268</v>
      </c>
    </row>
    <row r="72" spans="1:120" s="86" customFormat="1" ht="14.25" customHeight="1" x14ac:dyDescent="0.2">
      <c r="A72" s="3"/>
      <c r="B72" s="213" t="s">
        <v>591</v>
      </c>
      <c r="C72" s="145"/>
      <c r="D72" s="79">
        <v>743.11233469829472</v>
      </c>
      <c r="E72" s="145"/>
      <c r="F72" s="79">
        <v>1020.9725000000001</v>
      </c>
      <c r="G72" s="145"/>
      <c r="H72" s="79">
        <v>918.06929284251919</v>
      </c>
      <c r="I72" s="145"/>
      <c r="J72" s="79">
        <v>880.77641295035608</v>
      </c>
      <c r="K72" s="145"/>
      <c r="L72" s="79">
        <v>982.79723522129643</v>
      </c>
      <c r="M72" s="145"/>
      <c r="N72" s="79">
        <v>911.6296964952196</v>
      </c>
      <c r="O72" s="145"/>
      <c r="P72" s="79">
        <v>794.14583974616789</v>
      </c>
      <c r="Q72" s="145"/>
      <c r="R72" s="79">
        <v>1032.0193089843272</v>
      </c>
      <c r="S72" s="145"/>
      <c r="T72" s="79">
        <v>756.22411092536402</v>
      </c>
      <c r="U72" s="145"/>
      <c r="V72" s="79">
        <v>526.06170237448214</v>
      </c>
      <c r="W72" s="145"/>
      <c r="X72" s="79">
        <v>908.24723168281082</v>
      </c>
      <c r="Y72" s="145"/>
      <c r="Z72" s="79">
        <v>875.18185905647272</v>
      </c>
      <c r="AA72" s="145"/>
      <c r="AB72" s="79">
        <v>661.48132589966224</v>
      </c>
      <c r="AC72" s="145"/>
      <c r="AD72" s="79">
        <v>1051.6841746168727</v>
      </c>
      <c r="AE72" s="145"/>
      <c r="AF72" s="79">
        <v>560.1852280480125</v>
      </c>
      <c r="AG72" s="145"/>
      <c r="AH72" s="79">
        <v>599.95863550934678</v>
      </c>
      <c r="AI72" s="145"/>
      <c r="AJ72" s="79">
        <v>987.18702431911777</v>
      </c>
      <c r="AK72" s="145"/>
      <c r="AL72" s="79">
        <v>860.06028035570955</v>
      </c>
      <c r="AM72" s="145"/>
      <c r="AN72" s="79">
        <v>449.86591067966617</v>
      </c>
      <c r="AO72" s="145"/>
      <c r="AP72" s="79">
        <v>570.16020657185447</v>
      </c>
      <c r="AQ72" s="145"/>
      <c r="AR72" s="79">
        <v>679.52778519408116</v>
      </c>
      <c r="AS72" s="145"/>
      <c r="AT72" s="79">
        <v>894.38929393378669</v>
      </c>
      <c r="AU72" s="145"/>
      <c r="AV72" s="79">
        <v>929.40752115264934</v>
      </c>
      <c r="AW72" s="145"/>
      <c r="AX72" s="79">
        <v>817.18077254800369</v>
      </c>
      <c r="AY72" s="145"/>
      <c r="AZ72" s="79">
        <v>973.66669332107142</v>
      </c>
      <c r="BA72" s="145"/>
      <c r="BB72" s="79">
        <v>1009.2238509316762</v>
      </c>
      <c r="BC72" s="145"/>
      <c r="BD72" s="79">
        <v>965.4591176876902</v>
      </c>
      <c r="BE72" s="145"/>
      <c r="BF72" s="79">
        <v>644.25964689136958</v>
      </c>
      <c r="BG72" s="145"/>
      <c r="BH72" s="79">
        <v>880.54534907947573</v>
      </c>
      <c r="BI72" s="145"/>
      <c r="BJ72" s="79">
        <v>521.66873768483151</v>
      </c>
      <c r="BK72" s="145"/>
      <c r="BL72" s="79">
        <v>653.70201081640607</v>
      </c>
      <c r="BM72" s="145"/>
      <c r="BN72" s="79">
        <v>952.70895258380142</v>
      </c>
      <c r="BO72" s="145"/>
      <c r="BP72" s="79">
        <v>468.30913685562894</v>
      </c>
      <c r="BQ72" s="145"/>
      <c r="BR72" s="79">
        <v>627.8233316588628</v>
      </c>
      <c r="BS72" s="145"/>
      <c r="BT72" s="79">
        <v>1182.4947694228354</v>
      </c>
      <c r="BU72" s="145"/>
      <c r="BV72" s="79">
        <v>466.15476172870973</v>
      </c>
      <c r="BW72" s="145"/>
      <c r="BX72" s="79">
        <v>486.23424671692811</v>
      </c>
      <c r="BY72" s="145"/>
      <c r="BZ72" s="79">
        <v>754.59139498055663</v>
      </c>
      <c r="CA72" s="145"/>
      <c r="CB72" s="79">
        <v>602.12813870964806</v>
      </c>
      <c r="CC72" s="145"/>
      <c r="CD72" s="79">
        <v>728.48229917354593</v>
      </c>
      <c r="CE72" s="145"/>
      <c r="CF72" s="79">
        <v>860.12639496754355</v>
      </c>
      <c r="CG72" s="145"/>
      <c r="CH72" s="79">
        <v>810.01249595394142</v>
      </c>
      <c r="CI72" s="145"/>
      <c r="CJ72" s="79">
        <v>699.64794846717678</v>
      </c>
      <c r="CK72" s="145"/>
      <c r="CL72" s="79">
        <v>848.43216481748414</v>
      </c>
      <c r="CM72" s="145"/>
      <c r="CN72" s="79">
        <v>888.99222103040825</v>
      </c>
      <c r="CO72" s="145"/>
      <c r="CP72" s="79">
        <v>970.94597122302173</v>
      </c>
      <c r="CQ72" s="145"/>
      <c r="CR72" s="79">
        <v>953.19113421700547</v>
      </c>
      <c r="CS72" s="145"/>
      <c r="CT72" s="79">
        <v>653.42166210073685</v>
      </c>
      <c r="CU72" s="145"/>
      <c r="CV72" s="79">
        <v>647.92095561369308</v>
      </c>
      <c r="CW72" s="145"/>
      <c r="CX72" s="79">
        <v>633.67847955147874</v>
      </c>
      <c r="CY72" s="145"/>
      <c r="CZ72" s="79">
        <v>890.30797521383715</v>
      </c>
      <c r="DA72" s="145"/>
      <c r="DB72" s="79">
        <v>976.89780332112571</v>
      </c>
      <c r="DC72" s="145"/>
      <c r="DD72" s="79">
        <v>917.42963171180588</v>
      </c>
      <c r="DE72" s="145"/>
      <c r="DF72" s="79">
        <v>755.46179169887694</v>
      </c>
      <c r="DG72" s="145"/>
      <c r="DH72" s="79">
        <v>915.22930476563045</v>
      </c>
      <c r="DI72" s="145"/>
      <c r="DJ72" s="79">
        <v>655.03705803136711</v>
      </c>
      <c r="DK72" s="145"/>
      <c r="DL72" s="79">
        <v>624.64925053971797</v>
      </c>
      <c r="DM72" s="145"/>
      <c r="DN72" s="79">
        <v>836.7654959018123</v>
      </c>
      <c r="DO72" s="145"/>
      <c r="DP72" s="147">
        <v>578.97426062025784</v>
      </c>
    </row>
    <row r="73" spans="1:120" s="86" customFormat="1" ht="6" customHeight="1" x14ac:dyDescent="0.2">
      <c r="B73" s="68" t="s">
        <v>490</v>
      </c>
      <c r="C73" s="145"/>
      <c r="D73" s="516"/>
      <c r="E73" s="145"/>
      <c r="F73" s="516"/>
      <c r="G73" s="145"/>
      <c r="H73" s="516"/>
      <c r="I73" s="145"/>
      <c r="J73" s="516"/>
      <c r="K73" s="145"/>
      <c r="L73" s="516"/>
      <c r="M73" s="145"/>
      <c r="N73" s="516"/>
      <c r="O73" s="145"/>
      <c r="P73" s="516"/>
      <c r="Q73" s="145"/>
      <c r="R73" s="516"/>
      <c r="S73" s="145"/>
      <c r="T73" s="516"/>
      <c r="U73" s="145"/>
      <c r="V73" s="516"/>
      <c r="W73" s="145"/>
      <c r="X73" s="516"/>
      <c r="Y73" s="145"/>
      <c r="Z73" s="516"/>
      <c r="AA73" s="145"/>
      <c r="AB73" s="516"/>
      <c r="AC73" s="145"/>
      <c r="AD73" s="516"/>
      <c r="AE73" s="145"/>
      <c r="AF73" s="516"/>
      <c r="AG73" s="145"/>
      <c r="AH73" s="516"/>
      <c r="AI73" s="145"/>
      <c r="AJ73" s="516"/>
      <c r="AK73" s="145"/>
      <c r="AL73" s="516"/>
      <c r="AM73" s="145"/>
      <c r="AN73" s="516"/>
      <c r="AO73" s="145"/>
      <c r="AP73" s="516"/>
      <c r="AQ73" s="145"/>
      <c r="AR73" s="516"/>
      <c r="AS73" s="145"/>
      <c r="AT73" s="516"/>
      <c r="AU73" s="145"/>
      <c r="AV73" s="516"/>
      <c r="AW73" s="145"/>
      <c r="AX73" s="516"/>
      <c r="AY73" s="145"/>
      <c r="AZ73" s="516"/>
      <c r="BA73" s="145"/>
      <c r="BB73" s="516"/>
      <c r="BC73" s="145"/>
      <c r="BD73" s="516"/>
      <c r="BE73" s="145"/>
      <c r="BF73" s="516"/>
      <c r="BG73" s="145"/>
      <c r="BH73" s="516"/>
      <c r="BI73" s="145"/>
      <c r="BJ73" s="516"/>
      <c r="BK73" s="145"/>
      <c r="BL73" s="516"/>
      <c r="BM73" s="145"/>
      <c r="BN73" s="516"/>
      <c r="BO73" s="145"/>
      <c r="BP73" s="516"/>
      <c r="BQ73" s="145"/>
      <c r="BR73" s="516"/>
      <c r="BS73" s="145"/>
      <c r="BT73" s="516"/>
      <c r="BU73" s="145"/>
      <c r="BV73" s="516"/>
      <c r="BW73" s="145"/>
      <c r="BX73" s="516"/>
      <c r="BY73" s="145"/>
      <c r="BZ73" s="516"/>
      <c r="CA73" s="145"/>
      <c r="CB73" s="516"/>
      <c r="CC73" s="145"/>
      <c r="CD73" s="516"/>
      <c r="CE73" s="145"/>
      <c r="CF73" s="516"/>
      <c r="CG73" s="145"/>
      <c r="CH73" s="516"/>
      <c r="CI73" s="145"/>
      <c r="CJ73" s="516"/>
      <c r="CK73" s="145"/>
      <c r="CL73" s="516"/>
      <c r="CM73" s="145"/>
      <c r="CN73" s="516"/>
      <c r="CO73" s="145"/>
      <c r="CP73" s="516"/>
      <c r="CQ73" s="145"/>
      <c r="CR73" s="516"/>
      <c r="CS73" s="145"/>
      <c r="CT73" s="516"/>
      <c r="CU73" s="145"/>
      <c r="CV73" s="516"/>
      <c r="CW73" s="145"/>
      <c r="CX73" s="516"/>
      <c r="CY73" s="145"/>
      <c r="CZ73" s="516"/>
      <c r="DA73" s="145"/>
      <c r="DB73" s="516"/>
      <c r="DC73" s="145"/>
      <c r="DD73" s="516"/>
      <c r="DE73" s="145"/>
      <c r="DF73" s="516"/>
      <c r="DG73" s="145"/>
      <c r="DH73" s="516"/>
      <c r="DI73" s="145"/>
      <c r="DJ73" s="516"/>
      <c r="DK73" s="145"/>
      <c r="DL73" s="516"/>
      <c r="DM73" s="145"/>
      <c r="DN73" s="516"/>
      <c r="DO73" s="145"/>
      <c r="DP73" s="520"/>
    </row>
    <row r="74" spans="1:120" s="86" customFormat="1" ht="14.25" x14ac:dyDescent="0.2">
      <c r="B74" s="23" t="s">
        <v>548</v>
      </c>
      <c r="C74" s="144"/>
      <c r="D74" s="70"/>
      <c r="E74" s="144"/>
      <c r="F74" s="70"/>
      <c r="G74" s="144"/>
      <c r="H74" s="70"/>
      <c r="I74" s="144"/>
      <c r="J74" s="70"/>
      <c r="K74" s="144"/>
      <c r="L74" s="70"/>
      <c r="M74" s="144"/>
      <c r="N74" s="70"/>
      <c r="O74" s="144"/>
      <c r="P74" s="70"/>
      <c r="Q74" s="144"/>
      <c r="R74" s="70"/>
      <c r="S74" s="144"/>
      <c r="T74" s="70"/>
      <c r="U74" s="144"/>
      <c r="V74" s="70"/>
      <c r="W74" s="144"/>
      <c r="X74" s="70"/>
      <c r="Y74" s="144"/>
      <c r="Z74" s="70"/>
      <c r="AA74" s="144"/>
      <c r="AB74" s="70"/>
      <c r="AC74" s="144"/>
      <c r="AD74" s="70"/>
      <c r="AE74" s="144"/>
      <c r="AF74" s="70"/>
      <c r="AG74" s="144"/>
      <c r="AH74" s="70"/>
      <c r="AI74" s="144"/>
      <c r="AJ74" s="70"/>
      <c r="AK74" s="144"/>
      <c r="AL74" s="70"/>
      <c r="AM74" s="144"/>
      <c r="AN74" s="70"/>
      <c r="AO74" s="144"/>
      <c r="AP74" s="70"/>
      <c r="AQ74" s="144"/>
      <c r="AR74" s="70"/>
      <c r="AS74" s="144"/>
      <c r="AT74" s="70"/>
      <c r="AU74" s="144"/>
      <c r="AV74" s="70"/>
      <c r="AW74" s="144"/>
      <c r="AX74" s="70"/>
      <c r="AY74" s="144"/>
      <c r="AZ74" s="70"/>
      <c r="BA74" s="144"/>
      <c r="BB74" s="70"/>
      <c r="BC74" s="144"/>
      <c r="BD74" s="70"/>
      <c r="BE74" s="144"/>
      <c r="BF74" s="70"/>
      <c r="BG74" s="144"/>
      <c r="BH74" s="70"/>
      <c r="BI74" s="144"/>
      <c r="BJ74" s="70"/>
      <c r="BK74" s="144"/>
      <c r="BL74" s="70"/>
      <c r="BM74" s="144"/>
      <c r="BN74" s="70"/>
      <c r="BO74" s="144"/>
      <c r="BP74" s="70"/>
      <c r="BQ74" s="144"/>
      <c r="BR74" s="70"/>
      <c r="BS74" s="144"/>
      <c r="BT74" s="70"/>
      <c r="BU74" s="144"/>
      <c r="BV74" s="70"/>
      <c r="BW74" s="144"/>
      <c r="BX74" s="70"/>
      <c r="BY74" s="144"/>
      <c r="BZ74" s="70"/>
      <c r="CA74" s="144"/>
      <c r="CB74" s="70"/>
      <c r="CC74" s="144"/>
      <c r="CD74" s="70"/>
      <c r="CE74" s="144"/>
      <c r="CF74" s="70"/>
      <c r="CG74" s="144"/>
      <c r="CH74" s="70"/>
      <c r="CI74" s="144"/>
      <c r="CJ74" s="70"/>
      <c r="CK74" s="144"/>
      <c r="CL74" s="70"/>
      <c r="CM74" s="144"/>
      <c r="CN74" s="70"/>
      <c r="CO74" s="144"/>
      <c r="CP74" s="70"/>
      <c r="CQ74" s="144"/>
      <c r="CR74" s="70"/>
      <c r="CS74" s="144"/>
      <c r="CT74" s="70"/>
      <c r="CU74" s="144"/>
      <c r="CV74" s="70"/>
      <c r="CW74" s="144"/>
      <c r="CX74" s="70"/>
      <c r="CY74" s="144"/>
      <c r="CZ74" s="70"/>
      <c r="DA74" s="144"/>
      <c r="DB74" s="70"/>
      <c r="DC74" s="144"/>
      <c r="DD74" s="70"/>
      <c r="DE74" s="144"/>
      <c r="DF74" s="70"/>
      <c r="DG74" s="144"/>
      <c r="DH74" s="70"/>
      <c r="DI74" s="144"/>
      <c r="DJ74" s="70"/>
      <c r="DK74" s="144"/>
      <c r="DL74" s="70"/>
      <c r="DM74" s="144"/>
      <c r="DN74" s="70"/>
      <c r="DO74" s="144"/>
      <c r="DP74" s="130"/>
    </row>
    <row r="75" spans="1:120" s="3" customFormat="1" ht="14.25" customHeight="1" x14ac:dyDescent="0.2">
      <c r="B75" s="153" t="s">
        <v>175</v>
      </c>
      <c r="C75" s="145"/>
      <c r="D75" s="514">
        <v>10920</v>
      </c>
      <c r="E75" s="145"/>
      <c r="F75" s="514">
        <v>10</v>
      </c>
      <c r="G75" s="145"/>
      <c r="H75" s="514">
        <v>150</v>
      </c>
      <c r="I75" s="145"/>
      <c r="J75" s="514">
        <v>720</v>
      </c>
      <c r="K75" s="145"/>
      <c r="L75" s="514">
        <v>190</v>
      </c>
      <c r="M75" s="145"/>
      <c r="N75" s="514">
        <v>70</v>
      </c>
      <c r="O75" s="145"/>
      <c r="P75" s="514">
        <v>6870</v>
      </c>
      <c r="Q75" s="145"/>
      <c r="R75" s="514">
        <v>60</v>
      </c>
      <c r="S75" s="145"/>
      <c r="T75" s="514">
        <v>1210</v>
      </c>
      <c r="U75" s="145"/>
      <c r="V75" s="514">
        <v>2940</v>
      </c>
      <c r="W75" s="145"/>
      <c r="X75" s="514">
        <v>80</v>
      </c>
      <c r="Y75" s="145"/>
      <c r="Z75" s="514">
        <v>610</v>
      </c>
      <c r="AA75" s="145"/>
      <c r="AB75" s="514">
        <v>410</v>
      </c>
      <c r="AC75" s="145"/>
      <c r="AD75" s="514">
        <v>110</v>
      </c>
      <c r="AE75" s="145"/>
      <c r="AF75" s="514">
        <v>2250</v>
      </c>
      <c r="AG75" s="145"/>
      <c r="AH75" s="514">
        <v>230</v>
      </c>
      <c r="AI75" s="145"/>
      <c r="AJ75" s="514">
        <v>180</v>
      </c>
      <c r="AK75" s="145"/>
      <c r="AL75" s="514">
        <v>40</v>
      </c>
      <c r="AM75" s="145"/>
      <c r="AN75" s="514">
        <v>80830</v>
      </c>
      <c r="AO75" s="145"/>
      <c r="AP75" s="514">
        <v>470</v>
      </c>
      <c r="AQ75" s="145"/>
      <c r="AR75" s="514">
        <v>3050</v>
      </c>
      <c r="AS75" s="145"/>
      <c r="AT75" s="514">
        <v>80</v>
      </c>
      <c r="AU75" s="145"/>
      <c r="AV75" s="514">
        <v>430</v>
      </c>
      <c r="AW75" s="145"/>
      <c r="AX75" s="514">
        <v>730</v>
      </c>
      <c r="AY75" s="145"/>
      <c r="AZ75" s="514">
        <v>30</v>
      </c>
      <c r="BA75" s="145"/>
      <c r="BB75" s="514">
        <v>160</v>
      </c>
      <c r="BC75" s="145"/>
      <c r="BD75" s="514">
        <v>1590</v>
      </c>
      <c r="BE75" s="145"/>
      <c r="BF75" s="514">
        <v>950</v>
      </c>
      <c r="BG75" s="145"/>
      <c r="BH75" s="514">
        <v>950</v>
      </c>
      <c r="BI75" s="145"/>
      <c r="BJ75" s="514">
        <v>23680</v>
      </c>
      <c r="BK75" s="145"/>
      <c r="BL75" s="514">
        <v>2440</v>
      </c>
      <c r="BM75" s="145"/>
      <c r="BN75" s="514">
        <v>110</v>
      </c>
      <c r="BO75" s="145"/>
      <c r="BP75" s="514">
        <v>11850</v>
      </c>
      <c r="BQ75" s="145"/>
      <c r="BR75" s="514">
        <v>5880</v>
      </c>
      <c r="BS75" s="145"/>
      <c r="BT75" s="514">
        <v>180</v>
      </c>
      <c r="BU75" s="145"/>
      <c r="BV75" s="514">
        <v>8960</v>
      </c>
      <c r="BW75" s="145"/>
      <c r="BX75" s="514">
        <v>25390</v>
      </c>
      <c r="BY75" s="145"/>
      <c r="BZ75" s="514">
        <v>8000</v>
      </c>
      <c r="CA75" s="145"/>
      <c r="CB75" s="514">
        <v>2740</v>
      </c>
      <c r="CC75" s="145"/>
      <c r="CD75" s="514">
        <v>1910</v>
      </c>
      <c r="CE75" s="145"/>
      <c r="CF75" s="514">
        <v>5100</v>
      </c>
      <c r="CG75" s="145"/>
      <c r="CH75" s="514">
        <v>2740</v>
      </c>
      <c r="CI75" s="145"/>
      <c r="CJ75" s="514">
        <v>11670</v>
      </c>
      <c r="CK75" s="145"/>
      <c r="CL75" s="514">
        <v>2130</v>
      </c>
      <c r="CM75" s="145"/>
      <c r="CN75" s="514">
        <v>560</v>
      </c>
      <c r="CO75" s="145"/>
      <c r="CP75" s="514">
        <v>20</v>
      </c>
      <c r="CQ75" s="145"/>
      <c r="CR75" s="514">
        <v>170</v>
      </c>
      <c r="CS75" s="145"/>
      <c r="CT75" s="514">
        <v>1630</v>
      </c>
      <c r="CU75" s="145"/>
      <c r="CV75" s="514">
        <v>3890</v>
      </c>
      <c r="CW75" s="145"/>
      <c r="CX75" s="514">
        <v>1840</v>
      </c>
      <c r="CY75" s="145"/>
      <c r="CZ75" s="514">
        <v>290</v>
      </c>
      <c r="DA75" s="145"/>
      <c r="DB75" s="514">
        <v>180</v>
      </c>
      <c r="DC75" s="145"/>
      <c r="DD75" s="514">
        <v>30</v>
      </c>
      <c r="DE75" s="145"/>
      <c r="DF75" s="514">
        <v>710</v>
      </c>
      <c r="DG75" s="145"/>
      <c r="DH75" s="514">
        <v>210</v>
      </c>
      <c r="DI75" s="145"/>
      <c r="DJ75" s="514">
        <v>5030</v>
      </c>
      <c r="DK75" s="145"/>
      <c r="DL75" s="514">
        <v>830</v>
      </c>
      <c r="DM75" s="145"/>
      <c r="DN75" s="514">
        <v>200</v>
      </c>
      <c r="DO75" s="145"/>
      <c r="DP75" s="515">
        <v>245090</v>
      </c>
    </row>
    <row r="76" spans="1:120" s="3" customFormat="1" ht="14.25" customHeight="1" x14ac:dyDescent="0.2">
      <c r="B76" s="213" t="s">
        <v>176</v>
      </c>
      <c r="C76" s="145"/>
      <c r="D76" s="78">
        <v>1.4668376694759986</v>
      </c>
      <c r="E76" s="145"/>
      <c r="F76" s="78">
        <v>1.1666666666666667</v>
      </c>
      <c r="G76" s="145"/>
      <c r="H76" s="78">
        <v>1.3506493506493507</v>
      </c>
      <c r="I76" s="145"/>
      <c r="J76" s="78">
        <v>1.4688796680497926</v>
      </c>
      <c r="K76" s="145"/>
      <c r="L76" s="78">
        <v>1.3138297872340425</v>
      </c>
      <c r="M76" s="145"/>
      <c r="N76" s="78">
        <v>1.4492753623188406</v>
      </c>
      <c r="O76" s="145"/>
      <c r="P76" s="78">
        <v>1.6029411764705883</v>
      </c>
      <c r="Q76" s="145"/>
      <c r="R76" s="78">
        <v>1.180327868852459</v>
      </c>
      <c r="S76" s="145"/>
      <c r="T76" s="78">
        <v>1.5406301824212272</v>
      </c>
      <c r="U76" s="145"/>
      <c r="V76" s="78">
        <v>1.4593399115345356</v>
      </c>
      <c r="W76" s="145"/>
      <c r="X76" s="78">
        <v>1.5064935064935066</v>
      </c>
      <c r="Y76" s="145"/>
      <c r="Z76" s="78">
        <v>1.4006514657980456</v>
      </c>
      <c r="AA76" s="145"/>
      <c r="AB76" s="78">
        <v>1.3406862745098038</v>
      </c>
      <c r="AC76" s="145"/>
      <c r="AD76" s="78">
        <v>1.4205607476635513</v>
      </c>
      <c r="AE76" s="145"/>
      <c r="AF76" s="78">
        <v>1.4365256124721604</v>
      </c>
      <c r="AG76" s="145"/>
      <c r="AH76" s="78">
        <v>1.4008810572687225</v>
      </c>
      <c r="AI76" s="145"/>
      <c r="AJ76" s="78">
        <v>1.3241758241758241</v>
      </c>
      <c r="AK76" s="145"/>
      <c r="AL76" s="78">
        <v>1.5</v>
      </c>
      <c r="AM76" s="145"/>
      <c r="AN76" s="78">
        <v>1.3243390367318661</v>
      </c>
      <c r="AO76" s="145"/>
      <c r="AP76" s="78">
        <v>1.4630021141649048</v>
      </c>
      <c r="AQ76" s="145"/>
      <c r="AR76" s="78">
        <v>1.6434184675834971</v>
      </c>
      <c r="AS76" s="145"/>
      <c r="AT76" s="78">
        <v>1.3493975903614457</v>
      </c>
      <c r="AU76" s="145"/>
      <c r="AV76" s="78">
        <v>1.4838709677419355</v>
      </c>
      <c r="AW76" s="145"/>
      <c r="AX76" s="78">
        <v>1.4352617079889807</v>
      </c>
      <c r="AY76" s="145"/>
      <c r="AZ76" s="78">
        <v>1.1785714285714286</v>
      </c>
      <c r="BA76" s="145"/>
      <c r="BB76" s="78">
        <v>1.6835443037974684</v>
      </c>
      <c r="BC76" s="145"/>
      <c r="BD76" s="78">
        <v>1.4750788643533124</v>
      </c>
      <c r="BE76" s="145"/>
      <c r="BF76" s="78">
        <v>1.4883966244725739</v>
      </c>
      <c r="BG76" s="145"/>
      <c r="BH76" s="78">
        <v>1.5531019978969505</v>
      </c>
      <c r="BI76" s="145"/>
      <c r="BJ76" s="78">
        <v>1.4947008402651691</v>
      </c>
      <c r="BK76" s="145"/>
      <c r="BL76" s="78">
        <v>1.5898277276456112</v>
      </c>
      <c r="BM76" s="145"/>
      <c r="BN76" s="78">
        <v>1.361904761904762</v>
      </c>
      <c r="BO76" s="145"/>
      <c r="BP76" s="78">
        <v>1.3923356123913226</v>
      </c>
      <c r="BQ76" s="145"/>
      <c r="BR76" s="78">
        <v>1.4009522190103725</v>
      </c>
      <c r="BS76" s="145"/>
      <c r="BT76" s="78">
        <v>1.4535519125683061</v>
      </c>
      <c r="BU76" s="145"/>
      <c r="BV76" s="78">
        <v>1.3393215800044633</v>
      </c>
      <c r="BW76" s="145"/>
      <c r="BX76" s="78">
        <v>1.4379973213582289</v>
      </c>
      <c r="BY76" s="145"/>
      <c r="BZ76" s="78">
        <v>1.3245405675709463</v>
      </c>
      <c r="CA76" s="145"/>
      <c r="CB76" s="78">
        <v>1.4780701754385965</v>
      </c>
      <c r="CC76" s="145"/>
      <c r="CD76" s="78">
        <v>1.5537493445201889</v>
      </c>
      <c r="CE76" s="145"/>
      <c r="CF76" s="78">
        <v>1.5157750342935528</v>
      </c>
      <c r="CG76" s="145"/>
      <c r="CH76" s="78">
        <v>1.5710632078918525</v>
      </c>
      <c r="CI76" s="145"/>
      <c r="CJ76" s="78">
        <v>1.5005143151037201</v>
      </c>
      <c r="CK76" s="145"/>
      <c r="CL76" s="78">
        <v>1.4832941176470589</v>
      </c>
      <c r="CM76" s="145"/>
      <c r="CN76" s="78">
        <v>1.5284697508896796</v>
      </c>
      <c r="CO76" s="145"/>
      <c r="CP76" s="78">
        <v>1.368421052631579</v>
      </c>
      <c r="CQ76" s="145"/>
      <c r="CR76" s="78">
        <v>1.4011976047904191</v>
      </c>
      <c r="CS76" s="145"/>
      <c r="CT76" s="78">
        <v>1.3678724708767627</v>
      </c>
      <c r="CU76" s="145"/>
      <c r="CV76" s="78">
        <v>1.4915123456790123</v>
      </c>
      <c r="CW76" s="145"/>
      <c r="CX76" s="78">
        <v>1.426158038147139</v>
      </c>
      <c r="CY76" s="145"/>
      <c r="CZ76" s="78">
        <v>1.6438356164383561</v>
      </c>
      <c r="DA76" s="145"/>
      <c r="DB76" s="78">
        <v>1.558659217877095</v>
      </c>
      <c r="DC76" s="145"/>
      <c r="DD76" s="78">
        <v>1.3823529411764706</v>
      </c>
      <c r="DE76" s="145"/>
      <c r="DF76" s="78">
        <v>1.4390934844192635</v>
      </c>
      <c r="DG76" s="145"/>
      <c r="DH76" s="78">
        <v>1.4471153846153846</v>
      </c>
      <c r="DI76" s="145"/>
      <c r="DJ76" s="78">
        <v>1.5153020667726551</v>
      </c>
      <c r="DK76" s="145"/>
      <c r="DL76" s="78">
        <v>1.4464500601684718</v>
      </c>
      <c r="DM76" s="145"/>
      <c r="DN76" s="78">
        <v>1.3970588235294117</v>
      </c>
      <c r="DO76" s="145"/>
      <c r="DP76" s="146">
        <v>1.4167435104412329</v>
      </c>
    </row>
    <row r="77" spans="1:120" s="3" customFormat="1" ht="14.25" customHeight="1" x14ac:dyDescent="0.2">
      <c r="B77" s="213" t="s">
        <v>585</v>
      </c>
      <c r="C77" s="145"/>
      <c r="D77" s="616">
        <v>1193.170635764013</v>
      </c>
      <c r="E77" s="145"/>
      <c r="F77" s="616">
        <v>1163.1133333333335</v>
      </c>
      <c r="G77" s="145"/>
      <c r="H77" s="616">
        <v>1456.8721428571428</v>
      </c>
      <c r="I77" s="145"/>
      <c r="J77" s="616">
        <v>1390.5904149377595</v>
      </c>
      <c r="K77" s="145"/>
      <c r="L77" s="616">
        <v>1552.2704255319147</v>
      </c>
      <c r="M77" s="145"/>
      <c r="N77" s="616">
        <v>1337.5414492753623</v>
      </c>
      <c r="O77" s="145"/>
      <c r="P77" s="616">
        <v>1376.5271913220756</v>
      </c>
      <c r="Q77" s="145"/>
      <c r="R77" s="616">
        <v>1303.1418032786885</v>
      </c>
      <c r="S77" s="145"/>
      <c r="T77" s="616">
        <v>1400.0482006633513</v>
      </c>
      <c r="U77" s="145"/>
      <c r="V77" s="616">
        <v>905.24370534195373</v>
      </c>
      <c r="W77" s="145"/>
      <c r="X77" s="616">
        <v>1370.5054545454543</v>
      </c>
      <c r="Y77" s="145"/>
      <c r="Z77" s="616">
        <v>1388.7594136807818</v>
      </c>
      <c r="AA77" s="145"/>
      <c r="AB77" s="616">
        <v>957.96120098039182</v>
      </c>
      <c r="AC77" s="145"/>
      <c r="AD77" s="616">
        <v>1418.4492523364486</v>
      </c>
      <c r="AE77" s="145"/>
      <c r="AF77" s="616">
        <v>892.20158574610309</v>
      </c>
      <c r="AG77" s="145"/>
      <c r="AH77" s="616">
        <v>858.37348017621127</v>
      </c>
      <c r="AI77" s="145"/>
      <c r="AJ77" s="616">
        <v>1388.0949450549451</v>
      </c>
      <c r="AK77" s="145"/>
      <c r="AL77" s="616">
        <v>1243.3905555555555</v>
      </c>
      <c r="AM77" s="145"/>
      <c r="AN77" s="616">
        <v>782.58847430995979</v>
      </c>
      <c r="AO77" s="145"/>
      <c r="AP77" s="616">
        <v>954.84587737843526</v>
      </c>
      <c r="AQ77" s="145"/>
      <c r="AR77" s="616">
        <v>1565.276781270464</v>
      </c>
      <c r="AS77" s="145"/>
      <c r="AT77" s="616">
        <v>1244.7720481927709</v>
      </c>
      <c r="AU77" s="145"/>
      <c r="AV77" s="616">
        <v>1483.505483870968</v>
      </c>
      <c r="AW77" s="145"/>
      <c r="AX77" s="616">
        <v>1177.9432506887049</v>
      </c>
      <c r="AY77" s="145"/>
      <c r="AZ77" s="616">
        <v>1142.4607142857144</v>
      </c>
      <c r="BA77" s="145"/>
      <c r="BB77" s="616">
        <v>1577.3401898734173</v>
      </c>
      <c r="BC77" s="145"/>
      <c r="BD77" s="616">
        <v>1615.9780126182968</v>
      </c>
      <c r="BE77" s="145"/>
      <c r="BF77" s="616">
        <v>1267.5246624472582</v>
      </c>
      <c r="BG77" s="145"/>
      <c r="BH77" s="616">
        <v>1540.4055520504733</v>
      </c>
      <c r="BI77" s="145"/>
      <c r="BJ77" s="616">
        <v>986.5032478993428</v>
      </c>
      <c r="BK77" s="145"/>
      <c r="BL77" s="616">
        <v>1306.0229614438076</v>
      </c>
      <c r="BM77" s="145"/>
      <c r="BN77" s="616">
        <v>1486.936095238095</v>
      </c>
      <c r="BO77" s="145"/>
      <c r="BP77" s="616">
        <v>879.16460538532476</v>
      </c>
      <c r="BQ77" s="145"/>
      <c r="BR77" s="616">
        <v>1055.1171535453138</v>
      </c>
      <c r="BS77" s="145"/>
      <c r="BT77" s="616">
        <v>1746.1363934426226</v>
      </c>
      <c r="BU77" s="145"/>
      <c r="BV77" s="616">
        <v>779.67200736442544</v>
      </c>
      <c r="BW77" s="145"/>
      <c r="BX77" s="616">
        <v>964.45606200267719</v>
      </c>
      <c r="BY77" s="145"/>
      <c r="BZ77" s="616">
        <v>1210.5219189898762</v>
      </c>
      <c r="CA77" s="145"/>
      <c r="CB77" s="616">
        <v>1025.0010453216369</v>
      </c>
      <c r="CC77" s="145"/>
      <c r="CD77" s="616">
        <v>1309.6423754588352</v>
      </c>
      <c r="CE77" s="145"/>
      <c r="CF77" s="616">
        <v>1545.1535449735445</v>
      </c>
      <c r="CG77" s="145"/>
      <c r="CH77" s="616">
        <v>1323.0187650712478</v>
      </c>
      <c r="CI77" s="145"/>
      <c r="CJ77" s="616">
        <v>1298.6996922681301</v>
      </c>
      <c r="CK77" s="145"/>
      <c r="CL77" s="616">
        <v>1374.0249223529424</v>
      </c>
      <c r="CM77" s="145"/>
      <c r="CN77" s="616">
        <v>1541.7938434163707</v>
      </c>
      <c r="CO77" s="145"/>
      <c r="CP77" s="616">
        <v>1441.8889473684212</v>
      </c>
      <c r="CQ77" s="145"/>
      <c r="CR77" s="616">
        <v>1434.7341916167663</v>
      </c>
      <c r="CS77" s="145"/>
      <c r="CT77" s="616">
        <v>1082.8141508277156</v>
      </c>
      <c r="CU77" s="145"/>
      <c r="CV77" s="616">
        <v>1251.0939686213987</v>
      </c>
      <c r="CW77" s="145"/>
      <c r="CX77" s="616">
        <v>999.35322615803761</v>
      </c>
      <c r="CY77" s="145"/>
      <c r="CZ77" s="616">
        <v>1502.0690753424653</v>
      </c>
      <c r="DA77" s="145"/>
      <c r="DB77" s="616">
        <v>1560.8995530726258</v>
      </c>
      <c r="DC77" s="145"/>
      <c r="DD77" s="616">
        <v>1463.5520588235295</v>
      </c>
      <c r="DE77" s="145"/>
      <c r="DF77" s="616">
        <v>1158.933796033994</v>
      </c>
      <c r="DG77" s="145"/>
      <c r="DH77" s="616">
        <v>1439.6452403846151</v>
      </c>
      <c r="DI77" s="145"/>
      <c r="DJ77" s="616">
        <v>1224.45211844197</v>
      </c>
      <c r="DK77" s="145"/>
      <c r="DL77" s="616">
        <v>1146.9019494584843</v>
      </c>
      <c r="DM77" s="145"/>
      <c r="DN77" s="616">
        <v>1250.1776960784312</v>
      </c>
      <c r="DO77" s="145"/>
      <c r="DP77" s="146">
        <v>1008.0593255836725</v>
      </c>
    </row>
    <row r="78" spans="1:120" s="3" customFormat="1" ht="14.25" customHeight="1" x14ac:dyDescent="0.2">
      <c r="A78" s="52" t="s">
        <v>486</v>
      </c>
      <c r="B78" s="153" t="s">
        <v>569</v>
      </c>
      <c r="C78" s="145"/>
      <c r="D78" s="514">
        <v>16010</v>
      </c>
      <c r="E78" s="145"/>
      <c r="F78" s="514">
        <v>10</v>
      </c>
      <c r="G78" s="145"/>
      <c r="H78" s="514">
        <v>210</v>
      </c>
      <c r="I78" s="145"/>
      <c r="J78" s="514">
        <v>1060</v>
      </c>
      <c r="K78" s="145"/>
      <c r="L78" s="514">
        <v>250</v>
      </c>
      <c r="M78" s="145"/>
      <c r="N78" s="514">
        <v>100</v>
      </c>
      <c r="O78" s="145"/>
      <c r="P78" s="514">
        <v>11010</v>
      </c>
      <c r="Q78" s="145"/>
      <c r="R78" s="514">
        <v>70</v>
      </c>
      <c r="S78" s="145"/>
      <c r="T78" s="514">
        <v>1860</v>
      </c>
      <c r="U78" s="145"/>
      <c r="V78" s="514">
        <v>4290</v>
      </c>
      <c r="W78" s="145"/>
      <c r="X78" s="514">
        <v>120</v>
      </c>
      <c r="Y78" s="145"/>
      <c r="Z78" s="514">
        <v>860</v>
      </c>
      <c r="AA78" s="145"/>
      <c r="AB78" s="514">
        <v>550</v>
      </c>
      <c r="AC78" s="145"/>
      <c r="AD78" s="514">
        <v>150</v>
      </c>
      <c r="AE78" s="145"/>
      <c r="AF78" s="514">
        <v>3230</v>
      </c>
      <c r="AG78" s="145"/>
      <c r="AH78" s="514">
        <v>320</v>
      </c>
      <c r="AI78" s="145"/>
      <c r="AJ78" s="514">
        <v>240</v>
      </c>
      <c r="AK78" s="145"/>
      <c r="AL78" s="514">
        <v>50</v>
      </c>
      <c r="AM78" s="145"/>
      <c r="AN78" s="514">
        <v>107050</v>
      </c>
      <c r="AO78" s="145"/>
      <c r="AP78" s="514">
        <v>690</v>
      </c>
      <c r="AQ78" s="145"/>
      <c r="AR78" s="514">
        <v>5020</v>
      </c>
      <c r="AS78" s="145"/>
      <c r="AT78" s="514">
        <v>110</v>
      </c>
      <c r="AU78" s="145"/>
      <c r="AV78" s="514">
        <v>640</v>
      </c>
      <c r="AW78" s="145"/>
      <c r="AX78" s="514">
        <v>1040</v>
      </c>
      <c r="AY78" s="145"/>
      <c r="AZ78" s="514">
        <v>30</v>
      </c>
      <c r="BA78" s="145"/>
      <c r="BB78" s="514">
        <v>270</v>
      </c>
      <c r="BC78" s="145"/>
      <c r="BD78" s="514">
        <v>2340</v>
      </c>
      <c r="BE78" s="145"/>
      <c r="BF78" s="514">
        <v>1410</v>
      </c>
      <c r="BG78" s="145"/>
      <c r="BH78" s="514">
        <v>1480</v>
      </c>
      <c r="BI78" s="145"/>
      <c r="BJ78" s="514">
        <v>35400</v>
      </c>
      <c r="BK78" s="145"/>
      <c r="BL78" s="514">
        <v>3880</v>
      </c>
      <c r="BM78" s="145"/>
      <c r="BN78" s="514">
        <v>140</v>
      </c>
      <c r="BO78" s="145"/>
      <c r="BP78" s="514">
        <v>16500</v>
      </c>
      <c r="BQ78" s="145"/>
      <c r="BR78" s="514">
        <v>8240</v>
      </c>
      <c r="BS78" s="145"/>
      <c r="BT78" s="514">
        <v>270</v>
      </c>
      <c r="BU78" s="145"/>
      <c r="BV78" s="514">
        <v>12000</v>
      </c>
      <c r="BW78" s="145"/>
      <c r="BX78" s="514">
        <v>36510</v>
      </c>
      <c r="BY78" s="145"/>
      <c r="BZ78" s="514">
        <v>10600</v>
      </c>
      <c r="CA78" s="145"/>
      <c r="CB78" s="514">
        <v>4040</v>
      </c>
      <c r="CC78" s="145"/>
      <c r="CD78" s="514">
        <v>2960</v>
      </c>
      <c r="CE78" s="145"/>
      <c r="CF78" s="514">
        <v>7740</v>
      </c>
      <c r="CG78" s="145"/>
      <c r="CH78" s="514">
        <v>4300</v>
      </c>
      <c r="CI78" s="145"/>
      <c r="CJ78" s="514">
        <v>17510</v>
      </c>
      <c r="CK78" s="145"/>
      <c r="CL78" s="514">
        <v>3150</v>
      </c>
      <c r="CM78" s="145"/>
      <c r="CN78" s="514">
        <v>860</v>
      </c>
      <c r="CO78" s="145"/>
      <c r="CP78" s="514">
        <v>30</v>
      </c>
      <c r="CQ78" s="145"/>
      <c r="CR78" s="514">
        <v>230</v>
      </c>
      <c r="CS78" s="145"/>
      <c r="CT78" s="514">
        <v>2230</v>
      </c>
      <c r="CU78" s="145"/>
      <c r="CV78" s="514">
        <v>5800</v>
      </c>
      <c r="CW78" s="145"/>
      <c r="CX78" s="514">
        <v>2620</v>
      </c>
      <c r="CY78" s="145"/>
      <c r="CZ78" s="514">
        <v>480</v>
      </c>
      <c r="DA78" s="145"/>
      <c r="DB78" s="514">
        <v>280</v>
      </c>
      <c r="DC78" s="145"/>
      <c r="DD78" s="514">
        <v>50</v>
      </c>
      <c r="DE78" s="145"/>
      <c r="DF78" s="514">
        <v>1020</v>
      </c>
      <c r="DG78" s="145"/>
      <c r="DH78" s="514">
        <v>300</v>
      </c>
      <c r="DI78" s="145"/>
      <c r="DJ78" s="514">
        <v>7630</v>
      </c>
      <c r="DK78" s="145"/>
      <c r="DL78" s="514">
        <v>1200</v>
      </c>
      <c r="DM78" s="145"/>
      <c r="DN78" s="514">
        <v>290</v>
      </c>
      <c r="DO78" s="145"/>
      <c r="DP78" s="515">
        <v>347220</v>
      </c>
    </row>
    <row r="79" spans="1:120" s="56" customFormat="1" ht="14.25" customHeight="1" x14ac:dyDescent="0.2">
      <c r="B79" s="213" t="s">
        <v>589</v>
      </c>
      <c r="C79" s="207"/>
      <c r="D79" s="616">
        <v>812.14794716462143</v>
      </c>
      <c r="E79" s="207"/>
      <c r="F79" s="616">
        <v>996.95428571428579</v>
      </c>
      <c r="G79" s="207"/>
      <c r="H79" s="616">
        <v>1075.4947115384616</v>
      </c>
      <c r="I79" s="207"/>
      <c r="J79" s="616">
        <v>944.43794726930446</v>
      </c>
      <c r="K79" s="207"/>
      <c r="L79" s="616">
        <v>1178.7680161943319</v>
      </c>
      <c r="M79" s="207"/>
      <c r="N79" s="616">
        <v>922.9036000000001</v>
      </c>
      <c r="O79" s="207"/>
      <c r="P79" s="616">
        <v>857.45375147605876</v>
      </c>
      <c r="Q79" s="207"/>
      <c r="R79" s="616">
        <v>1104.0506944444446</v>
      </c>
      <c r="S79" s="207"/>
      <c r="T79" s="616">
        <v>906.86583423035711</v>
      </c>
      <c r="U79" s="207"/>
      <c r="V79" s="616">
        <v>618.75752156680096</v>
      </c>
      <c r="W79" s="207"/>
      <c r="X79" s="616">
        <v>909.73206896551733</v>
      </c>
      <c r="Y79" s="207"/>
      <c r="Z79" s="616">
        <v>989.69508139534935</v>
      </c>
      <c r="AA79" s="207"/>
      <c r="AB79" s="616">
        <v>713.9871480804386</v>
      </c>
      <c r="AC79" s="207"/>
      <c r="AD79" s="616">
        <v>998.51361842105268</v>
      </c>
      <c r="AE79" s="207"/>
      <c r="AF79" s="616">
        <v>619.68835968992062</v>
      </c>
      <c r="AG79" s="207"/>
      <c r="AH79" s="616">
        <v>612.73830188679199</v>
      </c>
      <c r="AI79" s="207"/>
      <c r="AJ79" s="616">
        <v>1048.2708713692946</v>
      </c>
      <c r="AK79" s="207"/>
      <c r="AL79" s="616">
        <v>828.92703703703694</v>
      </c>
      <c r="AM79" s="207"/>
      <c r="AN79" s="616">
        <v>590.53215189872526</v>
      </c>
      <c r="AO79" s="207"/>
      <c r="AP79" s="616">
        <v>653.18920520231143</v>
      </c>
      <c r="AQ79" s="207"/>
      <c r="AR79" s="616">
        <v>951.25297469615532</v>
      </c>
      <c r="AS79" s="207"/>
      <c r="AT79" s="616">
        <v>918.12803571428572</v>
      </c>
      <c r="AU79" s="207"/>
      <c r="AV79" s="616">
        <v>996.26824534161472</v>
      </c>
      <c r="AW79" s="207"/>
      <c r="AX79" s="616">
        <v>819.64384836852196</v>
      </c>
      <c r="AY79" s="207"/>
      <c r="AZ79" s="616">
        <v>969.36060606060607</v>
      </c>
      <c r="BA79" s="207"/>
      <c r="BB79" s="616">
        <v>936.91635338345839</v>
      </c>
      <c r="BC79" s="207"/>
      <c r="BD79" s="616">
        <v>1095.4966424294266</v>
      </c>
      <c r="BE79" s="207"/>
      <c r="BF79" s="616">
        <v>851.70430900070824</v>
      </c>
      <c r="BG79" s="207"/>
      <c r="BH79" s="616">
        <v>991.89233581584381</v>
      </c>
      <c r="BI79" s="207"/>
      <c r="BJ79" s="616">
        <v>659.2027740896732</v>
      </c>
      <c r="BK79" s="207"/>
      <c r="BL79" s="616">
        <v>819.18178792569688</v>
      </c>
      <c r="BM79" s="207"/>
      <c r="BN79" s="616">
        <v>1091.8062237762235</v>
      </c>
      <c r="BO79" s="207"/>
      <c r="BP79" s="616">
        <v>630.46618369202088</v>
      </c>
      <c r="BQ79" s="207"/>
      <c r="BR79" s="616">
        <v>753.01450904235344</v>
      </c>
      <c r="BS79" s="207"/>
      <c r="BT79" s="616">
        <v>1194.0066541353383</v>
      </c>
      <c r="BU79" s="207"/>
      <c r="BV79" s="616">
        <v>581.61653419977915</v>
      </c>
      <c r="BW79" s="207"/>
      <c r="BX79" s="616">
        <v>669.82993726887253</v>
      </c>
      <c r="BY79" s="207"/>
      <c r="BZ79" s="616">
        <v>913.07258046248637</v>
      </c>
      <c r="CA79" s="207"/>
      <c r="CB79" s="616">
        <v>692.91749505439941</v>
      </c>
      <c r="CC79" s="207"/>
      <c r="CD79" s="616">
        <v>842.34558218022414</v>
      </c>
      <c r="CE79" s="207"/>
      <c r="CF79" s="616">
        <v>1017.9019224305096</v>
      </c>
      <c r="CG79" s="207"/>
      <c r="CH79" s="616">
        <v>841.84567441860383</v>
      </c>
      <c r="CI79" s="207"/>
      <c r="CJ79" s="616">
        <v>864.30082033704082</v>
      </c>
      <c r="CK79" s="207"/>
      <c r="CL79" s="616">
        <v>925.07999682741581</v>
      </c>
      <c r="CM79" s="207"/>
      <c r="CN79" s="616">
        <v>1006.5969150174635</v>
      </c>
      <c r="CO79" s="207"/>
      <c r="CP79" s="616">
        <v>1053.688076923077</v>
      </c>
      <c r="CQ79" s="207"/>
      <c r="CR79" s="616">
        <v>1014.2855128205128</v>
      </c>
      <c r="CS79" s="207"/>
      <c r="CT79" s="616">
        <v>791.19178395338554</v>
      </c>
      <c r="CU79" s="207"/>
      <c r="CV79" s="616">
        <v>837.84770477668849</v>
      </c>
      <c r="CW79" s="207"/>
      <c r="CX79" s="616">
        <v>699.96329766908491</v>
      </c>
      <c r="CY79" s="207"/>
      <c r="CZ79" s="616">
        <v>917.68162500000062</v>
      </c>
      <c r="DA79" s="207"/>
      <c r="DB79" s="616">
        <v>1003.6089605734768</v>
      </c>
      <c r="DC79" s="207"/>
      <c r="DD79" s="616">
        <v>1058.7397872340428</v>
      </c>
      <c r="DE79" s="207"/>
      <c r="DF79" s="616">
        <v>803.04702755905566</v>
      </c>
      <c r="DG79" s="207"/>
      <c r="DH79" s="616">
        <v>994.83790697674408</v>
      </c>
      <c r="DI79" s="207"/>
      <c r="DJ79" s="616">
        <v>806.13481442622924</v>
      </c>
      <c r="DK79" s="207"/>
      <c r="DL79" s="616">
        <v>790.89014143094892</v>
      </c>
      <c r="DM79" s="207"/>
      <c r="DN79" s="616">
        <v>886.04182456140347</v>
      </c>
      <c r="DO79" s="207"/>
      <c r="DP79" s="617">
        <v>710.73317866852437</v>
      </c>
    </row>
    <row r="80" spans="1:120" s="3" customFormat="1" ht="6" customHeight="1" x14ac:dyDescent="0.2">
      <c r="B80" s="28"/>
      <c r="C80" s="145"/>
      <c r="D80" s="516"/>
      <c r="E80" s="145"/>
      <c r="F80" s="516"/>
      <c r="G80" s="145"/>
      <c r="H80" s="516"/>
      <c r="I80" s="145"/>
      <c r="J80" s="516"/>
      <c r="K80" s="145"/>
      <c r="L80" s="516"/>
      <c r="M80" s="145"/>
      <c r="N80" s="516"/>
      <c r="O80" s="145"/>
      <c r="P80" s="516"/>
      <c r="Q80" s="145"/>
      <c r="R80" s="516"/>
      <c r="S80" s="145"/>
      <c r="T80" s="516"/>
      <c r="U80" s="145"/>
      <c r="V80" s="516"/>
      <c r="W80" s="145"/>
      <c r="X80" s="516"/>
      <c r="Y80" s="145"/>
      <c r="Z80" s="516"/>
      <c r="AA80" s="145"/>
      <c r="AB80" s="516"/>
      <c r="AC80" s="145"/>
      <c r="AD80" s="516"/>
      <c r="AE80" s="145"/>
      <c r="AF80" s="516"/>
      <c r="AG80" s="145"/>
      <c r="AH80" s="516"/>
      <c r="AI80" s="145"/>
      <c r="AJ80" s="516"/>
      <c r="AK80" s="145"/>
      <c r="AL80" s="516"/>
      <c r="AM80" s="145"/>
      <c r="AN80" s="516"/>
      <c r="AO80" s="145"/>
      <c r="AP80" s="516"/>
      <c r="AQ80" s="145"/>
      <c r="AR80" s="516"/>
      <c r="AS80" s="145"/>
      <c r="AT80" s="516"/>
      <c r="AU80" s="145"/>
      <c r="AV80" s="516"/>
      <c r="AW80" s="145"/>
      <c r="AX80" s="516"/>
      <c r="AY80" s="145"/>
      <c r="AZ80" s="516"/>
      <c r="BA80" s="145"/>
      <c r="BB80" s="516"/>
      <c r="BC80" s="145"/>
      <c r="BD80" s="516"/>
      <c r="BE80" s="145"/>
      <c r="BF80" s="516"/>
      <c r="BG80" s="145"/>
      <c r="BH80" s="516"/>
      <c r="BI80" s="145"/>
      <c r="BJ80" s="516"/>
      <c r="BK80" s="145"/>
      <c r="BL80" s="516"/>
      <c r="BM80" s="145"/>
      <c r="BN80" s="516"/>
      <c r="BO80" s="145"/>
      <c r="BP80" s="516"/>
      <c r="BQ80" s="145"/>
      <c r="BR80" s="516"/>
      <c r="BS80" s="145"/>
      <c r="BT80" s="516"/>
      <c r="BU80" s="145"/>
      <c r="BV80" s="516"/>
      <c r="BW80" s="145"/>
      <c r="BX80" s="516"/>
      <c r="BY80" s="145"/>
      <c r="BZ80" s="516"/>
      <c r="CA80" s="145"/>
      <c r="CB80" s="516"/>
      <c r="CC80" s="145"/>
      <c r="CD80" s="516"/>
      <c r="CE80" s="145"/>
      <c r="CF80" s="516"/>
      <c r="CG80" s="145"/>
      <c r="CH80" s="516"/>
      <c r="CI80" s="145"/>
      <c r="CJ80" s="516"/>
      <c r="CK80" s="145"/>
      <c r="CL80" s="516"/>
      <c r="CM80" s="145"/>
      <c r="CN80" s="516"/>
      <c r="CO80" s="145"/>
      <c r="CP80" s="516"/>
      <c r="CQ80" s="145"/>
      <c r="CR80" s="516"/>
      <c r="CS80" s="145"/>
      <c r="CT80" s="516"/>
      <c r="CU80" s="145"/>
      <c r="CV80" s="516"/>
      <c r="CW80" s="145"/>
      <c r="CX80" s="516"/>
      <c r="CY80" s="145"/>
      <c r="CZ80" s="516"/>
      <c r="DA80" s="145"/>
      <c r="DB80" s="516"/>
      <c r="DC80" s="145"/>
      <c r="DD80" s="516"/>
      <c r="DE80" s="145"/>
      <c r="DF80" s="516"/>
      <c r="DG80" s="145"/>
      <c r="DH80" s="516"/>
      <c r="DI80" s="145"/>
      <c r="DJ80" s="516"/>
      <c r="DK80" s="145"/>
      <c r="DL80" s="516"/>
      <c r="DM80" s="145"/>
      <c r="DN80" s="516"/>
      <c r="DO80" s="145"/>
      <c r="DP80" s="520"/>
    </row>
    <row r="81" spans="1:120" s="86" customFormat="1" ht="14.25" x14ac:dyDescent="0.2">
      <c r="B81" s="23" t="s">
        <v>201</v>
      </c>
      <c r="C81" s="144"/>
      <c r="D81" s="70"/>
      <c r="E81" s="144"/>
      <c r="F81" s="70"/>
      <c r="G81" s="144"/>
      <c r="H81" s="70"/>
      <c r="I81" s="144"/>
      <c r="J81" s="70"/>
      <c r="K81" s="144"/>
      <c r="L81" s="70"/>
      <c r="M81" s="144"/>
      <c r="N81" s="70"/>
      <c r="O81" s="144"/>
      <c r="P81" s="70"/>
      <c r="Q81" s="144"/>
      <c r="R81" s="70"/>
      <c r="S81" s="144"/>
      <c r="T81" s="70"/>
      <c r="U81" s="144"/>
      <c r="V81" s="70"/>
      <c r="W81" s="144"/>
      <c r="X81" s="70"/>
      <c r="Y81" s="144"/>
      <c r="Z81" s="70"/>
      <c r="AA81" s="144"/>
      <c r="AB81" s="70"/>
      <c r="AC81" s="144"/>
      <c r="AD81" s="70"/>
      <c r="AE81" s="144"/>
      <c r="AF81" s="70"/>
      <c r="AG81" s="144"/>
      <c r="AH81" s="70"/>
      <c r="AI81" s="144"/>
      <c r="AJ81" s="70"/>
      <c r="AK81" s="144"/>
      <c r="AL81" s="70"/>
      <c r="AM81" s="144"/>
      <c r="AN81" s="70"/>
      <c r="AO81" s="144"/>
      <c r="AP81" s="70"/>
      <c r="AQ81" s="144"/>
      <c r="AR81" s="70"/>
      <c r="AS81" s="144"/>
      <c r="AT81" s="70"/>
      <c r="AU81" s="144"/>
      <c r="AV81" s="70"/>
      <c r="AW81" s="144"/>
      <c r="AX81" s="70"/>
      <c r="AY81" s="144"/>
      <c r="AZ81" s="70"/>
      <c r="BA81" s="144"/>
      <c r="BB81" s="70"/>
      <c r="BC81" s="144"/>
      <c r="BD81" s="70"/>
      <c r="BE81" s="144"/>
      <c r="BF81" s="70"/>
      <c r="BG81" s="144"/>
      <c r="BH81" s="70"/>
      <c r="BI81" s="144"/>
      <c r="BJ81" s="70"/>
      <c r="BK81" s="144"/>
      <c r="BL81" s="70"/>
      <c r="BM81" s="144"/>
      <c r="BN81" s="70"/>
      <c r="BO81" s="144"/>
      <c r="BP81" s="70"/>
      <c r="BQ81" s="144"/>
      <c r="BR81" s="70"/>
      <c r="BS81" s="144"/>
      <c r="BT81" s="70"/>
      <c r="BU81" s="144"/>
      <c r="BV81" s="70"/>
      <c r="BW81" s="144"/>
      <c r="BX81" s="70"/>
      <c r="BY81" s="144"/>
      <c r="BZ81" s="70"/>
      <c r="CA81" s="144"/>
      <c r="CB81" s="70"/>
      <c r="CC81" s="144"/>
      <c r="CD81" s="70"/>
      <c r="CE81" s="144"/>
      <c r="CF81" s="70"/>
      <c r="CG81" s="144"/>
      <c r="CH81" s="70"/>
      <c r="CI81" s="144"/>
      <c r="CJ81" s="70"/>
      <c r="CK81" s="144"/>
      <c r="CL81" s="70"/>
      <c r="CM81" s="144"/>
      <c r="CN81" s="70"/>
      <c r="CO81" s="144"/>
      <c r="CP81" s="70"/>
      <c r="CQ81" s="144"/>
      <c r="CR81" s="70"/>
      <c r="CS81" s="144"/>
      <c r="CT81" s="70"/>
      <c r="CU81" s="144"/>
      <c r="CV81" s="70"/>
      <c r="CW81" s="144"/>
      <c r="CX81" s="70"/>
      <c r="CY81" s="144"/>
      <c r="CZ81" s="70"/>
      <c r="DA81" s="144"/>
      <c r="DB81" s="70"/>
      <c r="DC81" s="144"/>
      <c r="DD81" s="70"/>
      <c r="DE81" s="144"/>
      <c r="DF81" s="70"/>
      <c r="DG81" s="144"/>
      <c r="DH81" s="70"/>
      <c r="DI81" s="144"/>
      <c r="DJ81" s="70"/>
      <c r="DK81" s="144"/>
      <c r="DL81" s="70"/>
      <c r="DM81" s="144"/>
      <c r="DN81" s="70"/>
      <c r="DO81" s="144"/>
      <c r="DP81" s="130"/>
    </row>
    <row r="82" spans="1:120" s="3" customFormat="1" ht="14.25" customHeight="1" x14ac:dyDescent="0.2">
      <c r="B82" s="153" t="s">
        <v>175</v>
      </c>
      <c r="C82" s="145"/>
      <c r="D82" s="514">
        <v>61410</v>
      </c>
      <c r="E82" s="145"/>
      <c r="F82" s="514">
        <v>50</v>
      </c>
      <c r="G82" s="145"/>
      <c r="H82" s="514">
        <v>1350</v>
      </c>
      <c r="I82" s="145"/>
      <c r="J82" s="514">
        <v>6760</v>
      </c>
      <c r="K82" s="145"/>
      <c r="L82" s="514">
        <v>1620</v>
      </c>
      <c r="M82" s="145"/>
      <c r="N82" s="514">
        <v>700</v>
      </c>
      <c r="O82" s="145"/>
      <c r="P82" s="514">
        <v>40850</v>
      </c>
      <c r="Q82" s="145"/>
      <c r="R82" s="514">
        <v>560</v>
      </c>
      <c r="S82" s="145"/>
      <c r="T82" s="514">
        <v>6860</v>
      </c>
      <c r="U82" s="145"/>
      <c r="V82" s="514">
        <v>33610</v>
      </c>
      <c r="W82" s="145"/>
      <c r="X82" s="514">
        <v>930</v>
      </c>
      <c r="Y82" s="145"/>
      <c r="Z82" s="514">
        <v>5390</v>
      </c>
      <c r="AA82" s="145"/>
      <c r="AB82" s="514">
        <v>8710</v>
      </c>
      <c r="AC82" s="145"/>
      <c r="AD82" s="514">
        <v>780</v>
      </c>
      <c r="AE82" s="145"/>
      <c r="AF82" s="514">
        <v>21880</v>
      </c>
      <c r="AG82" s="145"/>
      <c r="AH82" s="514">
        <v>2230</v>
      </c>
      <c r="AI82" s="145"/>
      <c r="AJ82" s="514">
        <v>1830</v>
      </c>
      <c r="AK82" s="145"/>
      <c r="AL82" s="514">
        <v>490</v>
      </c>
      <c r="AM82" s="145"/>
      <c r="AN82" s="514">
        <v>428880</v>
      </c>
      <c r="AO82" s="145"/>
      <c r="AP82" s="514">
        <v>4190</v>
      </c>
      <c r="AQ82" s="145"/>
      <c r="AR82" s="514">
        <v>10260</v>
      </c>
      <c r="AS82" s="145"/>
      <c r="AT82" s="514">
        <v>680</v>
      </c>
      <c r="AU82" s="145"/>
      <c r="AV82" s="514">
        <v>3400</v>
      </c>
      <c r="AW82" s="145"/>
      <c r="AX82" s="514">
        <v>11840</v>
      </c>
      <c r="AY82" s="145"/>
      <c r="AZ82" s="514">
        <v>260</v>
      </c>
      <c r="BA82" s="145"/>
      <c r="BB82" s="514">
        <v>800</v>
      </c>
      <c r="BC82" s="145"/>
      <c r="BD82" s="514">
        <v>11990</v>
      </c>
      <c r="BE82" s="145"/>
      <c r="BF82" s="514">
        <v>4480</v>
      </c>
      <c r="BG82" s="145"/>
      <c r="BH82" s="514">
        <v>5870</v>
      </c>
      <c r="BI82" s="145"/>
      <c r="BJ82" s="514">
        <v>126890</v>
      </c>
      <c r="BK82" s="145"/>
      <c r="BL82" s="514">
        <v>14490</v>
      </c>
      <c r="BM82" s="145"/>
      <c r="BN82" s="514">
        <v>770</v>
      </c>
      <c r="BO82" s="145"/>
      <c r="BP82" s="514">
        <v>71100</v>
      </c>
      <c r="BQ82" s="145"/>
      <c r="BR82" s="514">
        <v>51270</v>
      </c>
      <c r="BS82" s="145"/>
      <c r="BT82" s="514">
        <v>1720</v>
      </c>
      <c r="BU82" s="145"/>
      <c r="BV82" s="514">
        <v>64430</v>
      </c>
      <c r="BW82" s="145"/>
      <c r="BX82" s="514">
        <v>108750</v>
      </c>
      <c r="BY82" s="145"/>
      <c r="BZ82" s="514">
        <v>31740</v>
      </c>
      <c r="CA82" s="145"/>
      <c r="CB82" s="514">
        <v>30790</v>
      </c>
      <c r="CC82" s="145"/>
      <c r="CD82" s="514">
        <v>11720</v>
      </c>
      <c r="CE82" s="145"/>
      <c r="CF82" s="514">
        <v>24860</v>
      </c>
      <c r="CG82" s="145"/>
      <c r="CH82" s="514">
        <v>15310</v>
      </c>
      <c r="CI82" s="145"/>
      <c r="CJ82" s="514">
        <v>60580</v>
      </c>
      <c r="CK82" s="145"/>
      <c r="CL82" s="514">
        <v>11150</v>
      </c>
      <c r="CM82" s="145"/>
      <c r="CN82" s="514">
        <v>6410</v>
      </c>
      <c r="CO82" s="145"/>
      <c r="CP82" s="514">
        <v>120</v>
      </c>
      <c r="CQ82" s="145"/>
      <c r="CR82" s="514">
        <v>1440</v>
      </c>
      <c r="CS82" s="145"/>
      <c r="CT82" s="514">
        <v>11480</v>
      </c>
      <c r="CU82" s="145"/>
      <c r="CV82" s="514">
        <v>18540</v>
      </c>
      <c r="CW82" s="145"/>
      <c r="CX82" s="514">
        <v>17430</v>
      </c>
      <c r="CY82" s="145"/>
      <c r="CZ82" s="514">
        <v>4190</v>
      </c>
      <c r="DA82" s="145"/>
      <c r="DB82" s="514">
        <v>1760</v>
      </c>
      <c r="DC82" s="145"/>
      <c r="DD82" s="514">
        <v>400</v>
      </c>
      <c r="DE82" s="145"/>
      <c r="DF82" s="514">
        <v>8670</v>
      </c>
      <c r="DG82" s="145"/>
      <c r="DH82" s="514">
        <v>1890</v>
      </c>
      <c r="DI82" s="145"/>
      <c r="DJ82" s="514">
        <v>31540</v>
      </c>
      <c r="DK82" s="145"/>
      <c r="DL82" s="514">
        <v>5810</v>
      </c>
      <c r="DM82" s="145"/>
      <c r="DN82" s="514">
        <v>2340</v>
      </c>
      <c r="DO82" s="145"/>
      <c r="DP82" s="515">
        <v>1417570</v>
      </c>
    </row>
    <row r="83" spans="1:120" s="3" customFormat="1" ht="14.25" customHeight="1" x14ac:dyDescent="0.2">
      <c r="B83" s="213" t="s">
        <v>176</v>
      </c>
      <c r="C83" s="145"/>
      <c r="D83" s="78">
        <v>1.3638746865535545</v>
      </c>
      <c r="E83" s="145"/>
      <c r="F83" s="78">
        <v>1.2040816326530612</v>
      </c>
      <c r="G83" s="145"/>
      <c r="H83" s="78">
        <v>1.368421052631579</v>
      </c>
      <c r="I83" s="145"/>
      <c r="J83" s="78">
        <v>1.3242603550295857</v>
      </c>
      <c r="K83" s="145"/>
      <c r="L83" s="78">
        <v>1.356746765249538</v>
      </c>
      <c r="M83" s="145"/>
      <c r="N83" s="78">
        <v>1.5028571428571429</v>
      </c>
      <c r="O83" s="145"/>
      <c r="P83" s="78">
        <v>1.4284000489656017</v>
      </c>
      <c r="Q83" s="145"/>
      <c r="R83" s="78">
        <v>1.2660714285714285</v>
      </c>
      <c r="S83" s="145"/>
      <c r="T83" s="78">
        <v>1.4414296134208606</v>
      </c>
      <c r="U83" s="145"/>
      <c r="V83" s="78">
        <v>1.2951590347823501</v>
      </c>
      <c r="W83" s="145"/>
      <c r="X83" s="78">
        <v>1.4735135135135136</v>
      </c>
      <c r="Y83" s="145"/>
      <c r="Z83" s="78">
        <v>1.3044687557945485</v>
      </c>
      <c r="AA83" s="145"/>
      <c r="AB83" s="78">
        <v>1.3530830175680331</v>
      </c>
      <c r="AC83" s="145"/>
      <c r="AD83" s="78">
        <v>1.2779922779922781</v>
      </c>
      <c r="AE83" s="145"/>
      <c r="AF83" s="78">
        <v>1.356989443860531</v>
      </c>
      <c r="AG83" s="145"/>
      <c r="AH83" s="78">
        <v>1.3456179775280899</v>
      </c>
      <c r="AI83" s="145"/>
      <c r="AJ83" s="78">
        <v>1.2835332606324972</v>
      </c>
      <c r="AK83" s="145"/>
      <c r="AL83" s="78">
        <v>1.354639175257732</v>
      </c>
      <c r="AM83" s="145"/>
      <c r="AN83" s="78">
        <v>1.3227335576400694</v>
      </c>
      <c r="AO83" s="145"/>
      <c r="AP83" s="78">
        <v>1.3931215667542394</v>
      </c>
      <c r="AQ83" s="145"/>
      <c r="AR83" s="78">
        <v>1.4560428849902534</v>
      </c>
      <c r="AS83" s="145"/>
      <c r="AT83" s="78">
        <v>1.3288888888888888</v>
      </c>
      <c r="AU83" s="145"/>
      <c r="AV83" s="78">
        <v>1.3802527181898325</v>
      </c>
      <c r="AW83" s="145"/>
      <c r="AX83" s="78">
        <v>1.4258555133079849</v>
      </c>
      <c r="AY83" s="145"/>
      <c r="AZ83" s="78">
        <v>1.3607843137254902</v>
      </c>
      <c r="BA83" s="145"/>
      <c r="BB83" s="78">
        <v>1.3354114713216958</v>
      </c>
      <c r="BC83" s="145"/>
      <c r="BD83" s="78">
        <v>1.3831011760780716</v>
      </c>
      <c r="BE83" s="145"/>
      <c r="BF83" s="78">
        <v>1.4102678571428571</v>
      </c>
      <c r="BG83" s="145"/>
      <c r="BH83" s="78">
        <v>1.4129471890971039</v>
      </c>
      <c r="BI83" s="145"/>
      <c r="BJ83" s="78">
        <v>1.4351170304988572</v>
      </c>
      <c r="BK83" s="145"/>
      <c r="BL83" s="78">
        <v>1.4777808446039193</v>
      </c>
      <c r="BM83" s="145"/>
      <c r="BN83" s="78">
        <v>1.4028683181225554</v>
      </c>
      <c r="BO83" s="145"/>
      <c r="BP83" s="78">
        <v>1.3752021714976865</v>
      </c>
      <c r="BQ83" s="145"/>
      <c r="BR83" s="78">
        <v>1.3492890163262918</v>
      </c>
      <c r="BS83" s="145"/>
      <c r="BT83" s="78">
        <v>1.3967422920302501</v>
      </c>
      <c r="BU83" s="145"/>
      <c r="BV83" s="78">
        <v>1.3642176490672626</v>
      </c>
      <c r="BW83" s="145"/>
      <c r="BX83" s="78">
        <v>1.3659920368548335</v>
      </c>
      <c r="BY83" s="145"/>
      <c r="BZ83" s="78">
        <v>1.2263003686084244</v>
      </c>
      <c r="CA83" s="145"/>
      <c r="CB83" s="78">
        <v>1.4093005130869649</v>
      </c>
      <c r="CC83" s="145"/>
      <c r="CD83" s="78">
        <v>1.4211963478112466</v>
      </c>
      <c r="CE83" s="145"/>
      <c r="CF83" s="78">
        <v>1.3355588625668664</v>
      </c>
      <c r="CG83" s="145"/>
      <c r="CH83" s="78">
        <v>1.4085831863609641</v>
      </c>
      <c r="CI83" s="145"/>
      <c r="CJ83" s="78">
        <v>1.3459830639969628</v>
      </c>
      <c r="CK83" s="145"/>
      <c r="CL83" s="78">
        <v>1.3404198062432724</v>
      </c>
      <c r="CM83" s="145"/>
      <c r="CN83" s="78">
        <v>1.3735372132938055</v>
      </c>
      <c r="CO83" s="145"/>
      <c r="CP83" s="78">
        <v>1.3983050847457628</v>
      </c>
      <c r="CQ83" s="145"/>
      <c r="CR83" s="78">
        <v>1.3616133518776077</v>
      </c>
      <c r="CS83" s="145"/>
      <c r="CT83" s="78">
        <v>1.3119122257053291</v>
      </c>
      <c r="CU83" s="145"/>
      <c r="CV83" s="78">
        <v>1.371770670406127</v>
      </c>
      <c r="CW83" s="145"/>
      <c r="CX83" s="78">
        <v>1.3948032580016061</v>
      </c>
      <c r="CY83" s="145"/>
      <c r="CZ83" s="78">
        <v>1.428741943184531</v>
      </c>
      <c r="DA83" s="145"/>
      <c r="DB83" s="78">
        <v>1.3798977853492334</v>
      </c>
      <c r="DC83" s="145"/>
      <c r="DD83" s="78">
        <v>1.4126582278481012</v>
      </c>
      <c r="DE83" s="145"/>
      <c r="DF83" s="78">
        <v>1.367389298892989</v>
      </c>
      <c r="DG83" s="145"/>
      <c r="DH83" s="78">
        <v>1.3663838812301166</v>
      </c>
      <c r="DI83" s="145"/>
      <c r="DJ83" s="78">
        <v>1.4065749429368501</v>
      </c>
      <c r="DK83" s="145"/>
      <c r="DL83" s="78">
        <v>1.3746987951807228</v>
      </c>
      <c r="DM83" s="145"/>
      <c r="DN83" s="78">
        <v>1.4099829351535835</v>
      </c>
      <c r="DO83" s="145"/>
      <c r="DP83" s="146">
        <v>1.3596321305221337</v>
      </c>
    </row>
    <row r="84" spans="1:120" s="3" customFormat="1" ht="14.25" customHeight="1" x14ac:dyDescent="0.2">
      <c r="B84" s="213" t="s">
        <v>585</v>
      </c>
      <c r="C84" s="145"/>
      <c r="D84" s="79">
        <v>1160.1005195883413</v>
      </c>
      <c r="E84" s="145"/>
      <c r="F84" s="79">
        <v>1353.0367346938776</v>
      </c>
      <c r="G84" s="145"/>
      <c r="H84" s="79">
        <v>1426.7343513713877</v>
      </c>
      <c r="I84" s="145"/>
      <c r="J84" s="79">
        <v>1317.1990828402259</v>
      </c>
      <c r="K84" s="145"/>
      <c r="L84" s="79">
        <v>1523.9192606284664</v>
      </c>
      <c r="M84" s="145"/>
      <c r="N84" s="79">
        <v>1552.5658000000001</v>
      </c>
      <c r="O84" s="145"/>
      <c r="P84" s="79">
        <v>1266.2439214101853</v>
      </c>
      <c r="Q84" s="145"/>
      <c r="R84" s="79">
        <v>1454.5602678571427</v>
      </c>
      <c r="S84" s="145"/>
      <c r="T84" s="79">
        <v>1331.8379343544818</v>
      </c>
      <c r="U84" s="145"/>
      <c r="V84" s="79">
        <v>844.62741795354032</v>
      </c>
      <c r="W84" s="145"/>
      <c r="X84" s="79">
        <v>1507.6068324324333</v>
      </c>
      <c r="Y84" s="145"/>
      <c r="Z84" s="79">
        <v>1302.3389820137145</v>
      </c>
      <c r="AA84" s="145"/>
      <c r="AB84" s="79">
        <v>976.35721782064127</v>
      </c>
      <c r="AC84" s="145"/>
      <c r="AD84" s="79">
        <v>1412.212303732302</v>
      </c>
      <c r="AE84" s="145"/>
      <c r="AF84" s="79">
        <v>911.18755015307602</v>
      </c>
      <c r="AG84" s="145"/>
      <c r="AH84" s="79">
        <v>980.46612584269621</v>
      </c>
      <c r="AI84" s="145"/>
      <c r="AJ84" s="79">
        <v>1425.7777371864768</v>
      </c>
      <c r="AK84" s="145"/>
      <c r="AL84" s="79">
        <v>1328.2820824742269</v>
      </c>
      <c r="AM84" s="145"/>
      <c r="AN84" s="79">
        <v>819.07610030382659</v>
      </c>
      <c r="AO84" s="145"/>
      <c r="AP84" s="79">
        <v>986.21190112252282</v>
      </c>
      <c r="AQ84" s="145"/>
      <c r="AR84" s="79">
        <v>1368.9441803118914</v>
      </c>
      <c r="AS84" s="145"/>
      <c r="AT84" s="79">
        <v>1258.8767111111104</v>
      </c>
      <c r="AU84" s="145"/>
      <c r="AV84" s="79">
        <v>1453.3307699089021</v>
      </c>
      <c r="AW84" s="145"/>
      <c r="AX84" s="79">
        <v>1214.8038259400148</v>
      </c>
      <c r="AY84" s="145"/>
      <c r="AZ84" s="79">
        <v>1472.1845098039209</v>
      </c>
      <c r="BA84" s="145"/>
      <c r="BB84" s="79">
        <v>1387.9937780548614</v>
      </c>
      <c r="BC84" s="145"/>
      <c r="BD84" s="79">
        <v>1487.4077771290317</v>
      </c>
      <c r="BE84" s="145"/>
      <c r="BF84" s="79">
        <v>1210.530656249997</v>
      </c>
      <c r="BG84" s="145"/>
      <c r="BH84" s="79">
        <v>1431.9987052810843</v>
      </c>
      <c r="BI84" s="145"/>
      <c r="BJ84" s="79">
        <v>1014.0321286940829</v>
      </c>
      <c r="BK84" s="145"/>
      <c r="BL84" s="79">
        <v>1228.0892954733629</v>
      </c>
      <c r="BM84" s="145"/>
      <c r="BN84" s="79">
        <v>1525.0943807040417</v>
      </c>
      <c r="BO84" s="145"/>
      <c r="BP84" s="79">
        <v>911.47227444693658</v>
      </c>
      <c r="BQ84" s="145"/>
      <c r="BR84" s="79">
        <v>1050.2177868805047</v>
      </c>
      <c r="BS84" s="145"/>
      <c r="BT84" s="79">
        <v>1769.8488074461877</v>
      </c>
      <c r="BU84" s="145"/>
      <c r="BV84" s="79">
        <v>868.96989989757469</v>
      </c>
      <c r="BW84" s="145"/>
      <c r="BX84" s="79">
        <v>937.31792452477725</v>
      </c>
      <c r="BY84" s="145"/>
      <c r="BZ84" s="79">
        <v>1150.5605989099186</v>
      </c>
      <c r="CA84" s="145"/>
      <c r="CB84" s="79">
        <v>1021.7539504448977</v>
      </c>
      <c r="CC84" s="145"/>
      <c r="CD84" s="79">
        <v>1224.9277941803857</v>
      </c>
      <c r="CE84" s="145"/>
      <c r="CF84" s="79">
        <v>1357.6185870570796</v>
      </c>
      <c r="CG84" s="145"/>
      <c r="CH84" s="79">
        <v>1265.8525494807034</v>
      </c>
      <c r="CI84" s="145"/>
      <c r="CJ84" s="79">
        <v>1161.3478998366279</v>
      </c>
      <c r="CK84" s="145"/>
      <c r="CL84" s="79">
        <v>1253.6449560459366</v>
      </c>
      <c r="CM84" s="145"/>
      <c r="CN84" s="79">
        <v>1377.3387814011448</v>
      </c>
      <c r="CO84" s="145"/>
      <c r="CP84" s="79">
        <v>1524.6266949152543</v>
      </c>
      <c r="CQ84" s="145"/>
      <c r="CR84" s="79">
        <v>1457.1775104311564</v>
      </c>
      <c r="CS84" s="145"/>
      <c r="CT84" s="79">
        <v>1075.8467006269593</v>
      </c>
      <c r="CU84" s="145"/>
      <c r="CV84" s="79">
        <v>1172.0085820613881</v>
      </c>
      <c r="CW84" s="145"/>
      <c r="CX84" s="79">
        <v>1074.6462487094241</v>
      </c>
      <c r="CY84" s="145"/>
      <c r="CZ84" s="79">
        <v>1418.6080711386896</v>
      </c>
      <c r="DA84" s="145"/>
      <c r="DB84" s="79">
        <v>1495.1753719477572</v>
      </c>
      <c r="DC84" s="145"/>
      <c r="DD84" s="79">
        <v>1467.1357215189864</v>
      </c>
      <c r="DE84" s="145"/>
      <c r="DF84" s="79">
        <v>1184.7736196955764</v>
      </c>
      <c r="DG84" s="145"/>
      <c r="DH84" s="79">
        <v>1417.6131177094378</v>
      </c>
      <c r="DI84" s="145"/>
      <c r="DJ84" s="79">
        <v>1186.4179720390496</v>
      </c>
      <c r="DK84" s="145"/>
      <c r="DL84" s="79">
        <v>1079.312764199648</v>
      </c>
      <c r="DM84" s="145"/>
      <c r="DN84" s="79">
        <v>1321.437572525595</v>
      </c>
      <c r="DO84" s="145"/>
      <c r="DP84" s="147">
        <v>1003.7897267997048</v>
      </c>
    </row>
    <row r="85" spans="1:120" s="3" customFormat="1" ht="14.25" customHeight="1" x14ac:dyDescent="0.2">
      <c r="B85" s="213" t="s">
        <v>586</v>
      </c>
      <c r="C85" s="145"/>
      <c r="D85" s="79">
        <v>334.05046780864382</v>
      </c>
      <c r="E85" s="145"/>
      <c r="F85" s="79">
        <v>263.22163265306125</v>
      </c>
      <c r="G85" s="145"/>
      <c r="H85" s="79">
        <v>303.12199406968148</v>
      </c>
      <c r="I85" s="145"/>
      <c r="J85" s="79">
        <v>281.54152810650896</v>
      </c>
      <c r="K85" s="145"/>
      <c r="L85" s="79">
        <v>330.96110289587205</v>
      </c>
      <c r="M85" s="145"/>
      <c r="N85" s="79">
        <v>300.43459999999993</v>
      </c>
      <c r="O85" s="145"/>
      <c r="P85" s="79">
        <v>340.42437483167964</v>
      </c>
      <c r="Q85" s="145"/>
      <c r="R85" s="79">
        <v>265.3295714285714</v>
      </c>
      <c r="S85" s="145"/>
      <c r="T85" s="79">
        <v>435.97569803063539</v>
      </c>
      <c r="U85" s="145"/>
      <c r="V85" s="79">
        <v>204.78158320688146</v>
      </c>
      <c r="W85" s="145"/>
      <c r="X85" s="79">
        <v>268.24117837837849</v>
      </c>
      <c r="Y85" s="145"/>
      <c r="Z85" s="79">
        <v>291.69611162618207</v>
      </c>
      <c r="AA85" s="145"/>
      <c r="AB85" s="79">
        <v>110.96050866919289</v>
      </c>
      <c r="AC85" s="145"/>
      <c r="AD85" s="79">
        <v>266.88078507078524</v>
      </c>
      <c r="AE85" s="145"/>
      <c r="AF85" s="79">
        <v>218.41314125119936</v>
      </c>
      <c r="AG85" s="145"/>
      <c r="AH85" s="79">
        <v>239.66323595505625</v>
      </c>
      <c r="AI85" s="145"/>
      <c r="AJ85" s="79">
        <v>275.49633042529973</v>
      </c>
      <c r="AK85" s="145"/>
      <c r="AL85" s="79">
        <v>245.86074226804121</v>
      </c>
      <c r="AM85" s="145"/>
      <c r="AN85" s="79">
        <v>321.624767520771</v>
      </c>
      <c r="AO85" s="145"/>
      <c r="AP85" s="79">
        <v>267.17536183424835</v>
      </c>
      <c r="AQ85" s="145"/>
      <c r="AR85" s="79">
        <v>700.95713060429114</v>
      </c>
      <c r="AS85" s="145"/>
      <c r="AT85" s="79">
        <v>215.14367407407408</v>
      </c>
      <c r="AU85" s="145"/>
      <c r="AV85" s="79">
        <v>337.80197766676451</v>
      </c>
      <c r="AW85" s="145"/>
      <c r="AX85" s="79">
        <v>115.23331727925645</v>
      </c>
      <c r="AY85" s="145"/>
      <c r="AZ85" s="79">
        <v>260.20647058823533</v>
      </c>
      <c r="BA85" s="145"/>
      <c r="BB85" s="79">
        <v>373.1244139650874</v>
      </c>
      <c r="BC85" s="145"/>
      <c r="BD85" s="79">
        <v>330.67024272249557</v>
      </c>
      <c r="BE85" s="145"/>
      <c r="BF85" s="79">
        <v>491.43017633928531</v>
      </c>
      <c r="BG85" s="145"/>
      <c r="BH85" s="79">
        <v>398.82527597955647</v>
      </c>
      <c r="BI85" s="145"/>
      <c r="BJ85" s="79">
        <v>393.08549649303302</v>
      </c>
      <c r="BK85" s="145"/>
      <c r="BL85" s="79">
        <v>422.52194521115314</v>
      </c>
      <c r="BM85" s="145"/>
      <c r="BN85" s="79">
        <v>359.22361147327251</v>
      </c>
      <c r="BO85" s="145"/>
      <c r="BP85" s="79">
        <v>357.28116900833243</v>
      </c>
      <c r="BQ85" s="145"/>
      <c r="BR85" s="79">
        <v>286.45907932977639</v>
      </c>
      <c r="BS85" s="145"/>
      <c r="BT85" s="79">
        <v>295.82659685863882</v>
      </c>
      <c r="BU85" s="145"/>
      <c r="BV85" s="79">
        <v>296.43599466119821</v>
      </c>
      <c r="BW85" s="145"/>
      <c r="BX85" s="79">
        <v>422.66132476944034</v>
      </c>
      <c r="BY85" s="145"/>
      <c r="BZ85" s="79">
        <v>465.78917204876723</v>
      </c>
      <c r="CA85" s="145"/>
      <c r="CB85" s="79">
        <v>237.6060778073674</v>
      </c>
      <c r="CC85" s="145"/>
      <c r="CD85" s="79">
        <v>365.68391842307483</v>
      </c>
      <c r="CE85" s="145"/>
      <c r="CF85" s="79">
        <v>468.48595020713179</v>
      </c>
      <c r="CG85" s="145"/>
      <c r="CH85" s="79">
        <v>347.59657978966771</v>
      </c>
      <c r="CI85" s="145"/>
      <c r="CJ85" s="79">
        <v>409.32337647116822</v>
      </c>
      <c r="CK85" s="145"/>
      <c r="CL85" s="79">
        <v>353.47810997488284</v>
      </c>
      <c r="CM85" s="145"/>
      <c r="CN85" s="79">
        <v>264.67947729755059</v>
      </c>
      <c r="CO85" s="145"/>
      <c r="CP85" s="79">
        <v>373.06076271186453</v>
      </c>
      <c r="CQ85" s="145"/>
      <c r="CR85" s="79">
        <v>304.09302503477079</v>
      </c>
      <c r="CS85" s="145"/>
      <c r="CT85" s="79">
        <v>327.51710640891724</v>
      </c>
      <c r="CU85" s="145"/>
      <c r="CV85" s="79">
        <v>473.50654872984268</v>
      </c>
      <c r="CW85" s="145"/>
      <c r="CX85" s="79">
        <v>271.6676918664682</v>
      </c>
      <c r="CY85" s="145"/>
      <c r="CZ85" s="79">
        <v>230.36477679637068</v>
      </c>
      <c r="DA85" s="145"/>
      <c r="DB85" s="79">
        <v>290.60885292447477</v>
      </c>
      <c r="DC85" s="145"/>
      <c r="DD85" s="79">
        <v>271.13230379746824</v>
      </c>
      <c r="DE85" s="145"/>
      <c r="DF85" s="79">
        <v>230.10269718634689</v>
      </c>
      <c r="DG85" s="145"/>
      <c r="DH85" s="79">
        <v>303.51711558854737</v>
      </c>
      <c r="DI85" s="145"/>
      <c r="DJ85" s="79">
        <v>407.06767245751797</v>
      </c>
      <c r="DK85" s="145"/>
      <c r="DL85" s="79">
        <v>342.47026850258203</v>
      </c>
      <c r="DM85" s="145"/>
      <c r="DN85" s="79">
        <v>232.43979095563171</v>
      </c>
      <c r="DO85" s="145"/>
      <c r="DP85" s="147">
        <v>344.11747237522343</v>
      </c>
    </row>
    <row r="86" spans="1:120" s="3" customFormat="1" ht="14.25" customHeight="1" x14ac:dyDescent="0.2">
      <c r="A86" s="52" t="s">
        <v>486</v>
      </c>
      <c r="B86" s="153" t="s">
        <v>569</v>
      </c>
      <c r="C86" s="145"/>
      <c r="D86" s="514">
        <v>83760</v>
      </c>
      <c r="E86" s="145"/>
      <c r="F86" s="514">
        <v>60</v>
      </c>
      <c r="G86" s="145"/>
      <c r="H86" s="514">
        <v>1850</v>
      </c>
      <c r="I86" s="145"/>
      <c r="J86" s="514">
        <v>8950</v>
      </c>
      <c r="K86" s="145"/>
      <c r="L86" s="514">
        <v>2200</v>
      </c>
      <c r="M86" s="145"/>
      <c r="N86" s="514">
        <v>1050</v>
      </c>
      <c r="O86" s="145"/>
      <c r="P86" s="514">
        <v>58340</v>
      </c>
      <c r="Q86" s="145"/>
      <c r="R86" s="514">
        <v>710</v>
      </c>
      <c r="S86" s="145"/>
      <c r="T86" s="514">
        <v>9880</v>
      </c>
      <c r="U86" s="145"/>
      <c r="V86" s="514">
        <v>43530</v>
      </c>
      <c r="W86" s="145"/>
      <c r="X86" s="514">
        <v>1360</v>
      </c>
      <c r="Y86" s="145"/>
      <c r="Z86" s="514">
        <v>7040</v>
      </c>
      <c r="AA86" s="145"/>
      <c r="AB86" s="514">
        <v>11780</v>
      </c>
      <c r="AC86" s="145"/>
      <c r="AD86" s="514">
        <v>990</v>
      </c>
      <c r="AE86" s="145"/>
      <c r="AF86" s="514">
        <v>29700</v>
      </c>
      <c r="AG86" s="145"/>
      <c r="AH86" s="514">
        <v>2990</v>
      </c>
      <c r="AI86" s="145"/>
      <c r="AJ86" s="514">
        <v>2350</v>
      </c>
      <c r="AK86" s="145"/>
      <c r="AL86" s="514">
        <v>660</v>
      </c>
      <c r="AM86" s="145"/>
      <c r="AN86" s="514">
        <v>567290</v>
      </c>
      <c r="AO86" s="145"/>
      <c r="AP86" s="514">
        <v>5830</v>
      </c>
      <c r="AQ86" s="145"/>
      <c r="AR86" s="514">
        <v>14940</v>
      </c>
      <c r="AS86" s="145"/>
      <c r="AT86" s="514">
        <v>900</v>
      </c>
      <c r="AU86" s="145"/>
      <c r="AV86" s="514">
        <v>4700</v>
      </c>
      <c r="AW86" s="145"/>
      <c r="AX86" s="514">
        <v>16880</v>
      </c>
      <c r="AY86" s="145"/>
      <c r="AZ86" s="514">
        <v>350</v>
      </c>
      <c r="BA86" s="145"/>
      <c r="BB86" s="514">
        <v>1070</v>
      </c>
      <c r="BC86" s="145"/>
      <c r="BD86" s="514">
        <v>16580</v>
      </c>
      <c r="BE86" s="145"/>
      <c r="BF86" s="514">
        <v>6320</v>
      </c>
      <c r="BG86" s="145"/>
      <c r="BH86" s="514">
        <v>8290</v>
      </c>
      <c r="BI86" s="145"/>
      <c r="BJ86" s="514">
        <v>182100</v>
      </c>
      <c r="BK86" s="145"/>
      <c r="BL86" s="514">
        <v>21420</v>
      </c>
      <c r="BM86" s="145"/>
      <c r="BN86" s="514">
        <v>1080</v>
      </c>
      <c r="BO86" s="145"/>
      <c r="BP86" s="514">
        <v>97780</v>
      </c>
      <c r="BQ86" s="145"/>
      <c r="BR86" s="514">
        <v>69170</v>
      </c>
      <c r="BS86" s="145"/>
      <c r="BT86" s="514">
        <v>2400</v>
      </c>
      <c r="BU86" s="145"/>
      <c r="BV86" s="514">
        <v>87900</v>
      </c>
      <c r="BW86" s="145"/>
      <c r="BX86" s="514">
        <v>148550</v>
      </c>
      <c r="BY86" s="145"/>
      <c r="BZ86" s="514">
        <v>38920</v>
      </c>
      <c r="CA86" s="145"/>
      <c r="CB86" s="514">
        <v>43400</v>
      </c>
      <c r="CC86" s="145"/>
      <c r="CD86" s="514">
        <v>16660</v>
      </c>
      <c r="CE86" s="145"/>
      <c r="CF86" s="514">
        <v>33210</v>
      </c>
      <c r="CG86" s="145"/>
      <c r="CH86" s="514">
        <v>21560</v>
      </c>
      <c r="CI86" s="145"/>
      <c r="CJ86" s="514">
        <v>81540</v>
      </c>
      <c r="CK86" s="145"/>
      <c r="CL86" s="514">
        <v>14940</v>
      </c>
      <c r="CM86" s="145"/>
      <c r="CN86" s="514">
        <v>8800</v>
      </c>
      <c r="CO86" s="145"/>
      <c r="CP86" s="514">
        <v>170</v>
      </c>
      <c r="CQ86" s="145"/>
      <c r="CR86" s="514">
        <v>1960</v>
      </c>
      <c r="CS86" s="145"/>
      <c r="CT86" s="514">
        <v>15070</v>
      </c>
      <c r="CU86" s="145"/>
      <c r="CV86" s="514">
        <v>25430</v>
      </c>
      <c r="CW86" s="145"/>
      <c r="CX86" s="514">
        <v>24320</v>
      </c>
      <c r="CY86" s="145"/>
      <c r="CZ86" s="514">
        <v>5990</v>
      </c>
      <c r="DA86" s="145"/>
      <c r="DB86" s="514">
        <v>2430</v>
      </c>
      <c r="DC86" s="145"/>
      <c r="DD86" s="514">
        <v>560</v>
      </c>
      <c r="DE86" s="145"/>
      <c r="DF86" s="514">
        <v>11860</v>
      </c>
      <c r="DG86" s="145"/>
      <c r="DH86" s="514">
        <v>2580</v>
      </c>
      <c r="DI86" s="145"/>
      <c r="DJ86" s="514">
        <v>44370</v>
      </c>
      <c r="DK86" s="145"/>
      <c r="DL86" s="514">
        <v>7990</v>
      </c>
      <c r="DM86" s="145"/>
      <c r="DN86" s="514">
        <v>3310</v>
      </c>
      <c r="DO86" s="145"/>
      <c r="DP86" s="515">
        <v>1927370</v>
      </c>
    </row>
    <row r="87" spans="1:120" s="3" customFormat="1" ht="14.25" customHeight="1" x14ac:dyDescent="0.2">
      <c r="B87" s="213" t="s">
        <v>589</v>
      </c>
      <c r="C87" s="145"/>
      <c r="D87" s="79">
        <v>849.3937376582976</v>
      </c>
      <c r="E87" s="145"/>
      <c r="F87" s="79">
        <v>1123.7084745762713</v>
      </c>
      <c r="G87" s="145"/>
      <c r="H87" s="79">
        <v>1041.1643445287118</v>
      </c>
      <c r="I87" s="145"/>
      <c r="J87" s="79">
        <v>995.92350201071304</v>
      </c>
      <c r="K87" s="145"/>
      <c r="L87" s="79">
        <v>1122.5540190735708</v>
      </c>
      <c r="M87" s="145"/>
      <c r="N87" s="79">
        <v>1031.3591825095064</v>
      </c>
      <c r="O87" s="145"/>
      <c r="P87" s="79">
        <v>885.04523713208425</v>
      </c>
      <c r="Q87" s="145"/>
      <c r="R87" s="79">
        <v>1144.005444287729</v>
      </c>
      <c r="S87" s="145"/>
      <c r="T87" s="79">
        <v>921.40230239853474</v>
      </c>
      <c r="U87" s="145"/>
      <c r="V87" s="79">
        <v>650.95085345403618</v>
      </c>
      <c r="W87" s="145"/>
      <c r="X87" s="79">
        <v>1018.5315847395464</v>
      </c>
      <c r="Y87" s="145"/>
      <c r="Z87" s="79">
        <v>997.90124946694539</v>
      </c>
      <c r="AA87" s="145"/>
      <c r="AB87" s="79">
        <v>720.64641038695754</v>
      </c>
      <c r="AC87" s="145"/>
      <c r="AD87" s="79">
        <v>1101.1288418932506</v>
      </c>
      <c r="AE87" s="145"/>
      <c r="AF87" s="79">
        <v>670.52176090249623</v>
      </c>
      <c r="AG87" s="145"/>
      <c r="AH87" s="79">
        <v>726.87829993319997</v>
      </c>
      <c r="AI87" s="145"/>
      <c r="AJ87" s="79">
        <v>1107.9041928632107</v>
      </c>
      <c r="AK87" s="145"/>
      <c r="AL87" s="79">
        <v>977.84424657534237</v>
      </c>
      <c r="AM87" s="145"/>
      <c r="AN87" s="79">
        <v>618.52781418673305</v>
      </c>
      <c r="AO87" s="145"/>
      <c r="AP87" s="79">
        <v>706.48899537116642</v>
      </c>
      <c r="AQ87" s="145"/>
      <c r="AR87" s="79">
        <v>938.65979851394661</v>
      </c>
      <c r="AS87" s="145"/>
      <c r="AT87" s="79">
        <v>948.19462653288724</v>
      </c>
      <c r="AU87" s="145"/>
      <c r="AV87" s="79">
        <v>1051.8563593783235</v>
      </c>
      <c r="AW87" s="145"/>
      <c r="AX87" s="79">
        <v>850.97349333334387</v>
      </c>
      <c r="AY87" s="145"/>
      <c r="AZ87" s="79">
        <v>1077.3173487031697</v>
      </c>
      <c r="BA87" s="145"/>
      <c r="BB87" s="79">
        <v>1039.375359477121</v>
      </c>
      <c r="BC87" s="145"/>
      <c r="BD87" s="79">
        <v>1073.1140013267459</v>
      </c>
      <c r="BE87" s="145"/>
      <c r="BF87" s="79">
        <v>857.54673630895945</v>
      </c>
      <c r="BG87" s="145"/>
      <c r="BH87" s="79">
        <v>1012.0672281167039</v>
      </c>
      <c r="BI87" s="145"/>
      <c r="BJ87" s="79">
        <v>705.50963460032676</v>
      </c>
      <c r="BK87" s="145"/>
      <c r="BL87" s="79">
        <v>829.1036673515049</v>
      </c>
      <c r="BM87" s="145"/>
      <c r="BN87" s="79">
        <v>1086.9390334572497</v>
      </c>
      <c r="BO87" s="145"/>
      <c r="BP87" s="79">
        <v>661.75574886738661</v>
      </c>
      <c r="BQ87" s="145"/>
      <c r="BR87" s="79">
        <v>777.27158412125721</v>
      </c>
      <c r="BS87" s="145"/>
      <c r="BT87" s="79">
        <v>1268.4964223240302</v>
      </c>
      <c r="BU87" s="145"/>
      <c r="BV87" s="79">
        <v>636.20100384520424</v>
      </c>
      <c r="BW87" s="145"/>
      <c r="BX87" s="79">
        <v>685.52685977389751</v>
      </c>
      <c r="BY87" s="145"/>
      <c r="BZ87" s="79">
        <v>937.09542672901364</v>
      </c>
      <c r="CA87" s="145"/>
      <c r="CB87" s="79">
        <v>724.09435158304268</v>
      </c>
      <c r="CC87" s="145"/>
      <c r="CD87" s="79">
        <v>862.80969138395449</v>
      </c>
      <c r="CE87" s="145"/>
      <c r="CF87" s="79">
        <v>1014.8743471059514</v>
      </c>
      <c r="CG87" s="145"/>
      <c r="CH87" s="79">
        <v>899.43914255239326</v>
      </c>
      <c r="CI87" s="145"/>
      <c r="CJ87" s="79">
        <v>861.38050207877575</v>
      </c>
      <c r="CK87" s="145"/>
      <c r="CL87" s="79">
        <v>936.10080104397707</v>
      </c>
      <c r="CM87" s="145"/>
      <c r="CN87" s="79">
        <v>1001.9244757468954</v>
      </c>
      <c r="CO87" s="145"/>
      <c r="CP87" s="79">
        <v>1090.3390909090911</v>
      </c>
      <c r="CQ87" s="145"/>
      <c r="CR87" s="79">
        <v>1066.5276608784488</v>
      </c>
      <c r="CS87" s="145"/>
      <c r="CT87" s="79">
        <v>818.46413779370494</v>
      </c>
      <c r="CU87" s="145"/>
      <c r="CV87" s="79">
        <v>852.54816387512619</v>
      </c>
      <c r="CW87" s="145"/>
      <c r="CX87" s="79">
        <v>769.10235719867467</v>
      </c>
      <c r="CY87" s="145"/>
      <c r="CZ87" s="79">
        <v>990.94443274853029</v>
      </c>
      <c r="DA87" s="145"/>
      <c r="DB87" s="79">
        <v>1081.8663868312751</v>
      </c>
      <c r="DC87" s="145"/>
      <c r="DD87" s="79">
        <v>1035.4482974910386</v>
      </c>
      <c r="DE87" s="145"/>
      <c r="DF87" s="79">
        <v>864.83596306291281</v>
      </c>
      <c r="DG87" s="145"/>
      <c r="DH87" s="79">
        <v>1036.1654016298012</v>
      </c>
      <c r="DI87" s="145"/>
      <c r="DJ87" s="79">
        <v>841.86854380309273</v>
      </c>
      <c r="DK87" s="145"/>
      <c r="DL87" s="79">
        <v>790.2822761988167</v>
      </c>
      <c r="DM87" s="145"/>
      <c r="DN87" s="79">
        <v>935.08252647503684</v>
      </c>
      <c r="DO87" s="145"/>
      <c r="DP87" s="147">
        <v>737.34429617858132</v>
      </c>
    </row>
    <row r="88" spans="1:120" s="3" customFormat="1" ht="14.25" customHeight="1" x14ac:dyDescent="0.2">
      <c r="B88" s="374" t="s">
        <v>590</v>
      </c>
      <c r="C88" s="193"/>
      <c r="D88" s="142">
        <v>244.57347903133976</v>
      </c>
      <c r="E88" s="193"/>
      <c r="F88" s="142">
        <v>218.60779661016952</v>
      </c>
      <c r="G88" s="193"/>
      <c r="H88" s="142">
        <v>220.94786962291903</v>
      </c>
      <c r="I88" s="193"/>
      <c r="J88" s="142">
        <v>212.54077981421577</v>
      </c>
      <c r="K88" s="193"/>
      <c r="L88" s="142">
        <v>243.38247751207518</v>
      </c>
      <c r="M88" s="193"/>
      <c r="N88" s="142">
        <v>199.6846443600698</v>
      </c>
      <c r="O88" s="193"/>
      <c r="P88" s="142">
        <v>238.02124246044326</v>
      </c>
      <c r="Q88" s="193"/>
      <c r="R88" s="142">
        <v>209.52591889879423</v>
      </c>
      <c r="S88" s="193"/>
      <c r="T88" s="142">
        <v>301.77854236511314</v>
      </c>
      <c r="U88" s="193"/>
      <c r="V88" s="142">
        <v>157.76231559402203</v>
      </c>
      <c r="W88" s="193"/>
      <c r="X88" s="142">
        <v>181.20496257268152</v>
      </c>
      <c r="Y88" s="193"/>
      <c r="Z88" s="142">
        <v>223.42345715249797</v>
      </c>
      <c r="AA88" s="193"/>
      <c r="AB88" s="142">
        <v>81.901494529976432</v>
      </c>
      <c r="AC88" s="193"/>
      <c r="AD88" s="142">
        <v>208.44632102443447</v>
      </c>
      <c r="AE88" s="193"/>
      <c r="AF88" s="142">
        <v>160.70654366910992</v>
      </c>
      <c r="AG88" s="193"/>
      <c r="AH88" s="142">
        <v>177.96462454776363</v>
      </c>
      <c r="AI88" s="193"/>
      <c r="AJ88" s="142">
        <v>214.1732984011168</v>
      </c>
      <c r="AK88" s="193"/>
      <c r="AL88" s="142">
        <v>181.45166212017895</v>
      </c>
      <c r="AM88" s="193"/>
      <c r="AN88" s="142">
        <v>242.91540042206344</v>
      </c>
      <c r="AO88" s="193"/>
      <c r="AP88" s="142">
        <v>191.43689047481817</v>
      </c>
      <c r="AQ88" s="193"/>
      <c r="AR88" s="142">
        <v>480.76630857493046</v>
      </c>
      <c r="AS88" s="193"/>
      <c r="AT88" s="142">
        <v>161.76972557224022</v>
      </c>
      <c r="AU88" s="193"/>
      <c r="AV88" s="142">
        <v>244.23052075412957</v>
      </c>
      <c r="AW88" s="193"/>
      <c r="AX88" s="142">
        <v>80.741263114823397</v>
      </c>
      <c r="AY88" s="193"/>
      <c r="AZ88" s="142">
        <v>191.08249783998306</v>
      </c>
      <c r="BA88" s="193"/>
      <c r="BB88" s="142">
        <v>279.40782446311874</v>
      </c>
      <c r="BC88" s="193"/>
      <c r="BD88" s="142">
        <v>238.93701329152316</v>
      </c>
      <c r="BE88" s="193"/>
      <c r="BF88" s="142">
        <v>348.23727819996395</v>
      </c>
      <c r="BG88" s="193"/>
      <c r="BH88" s="142">
        <v>282.17918689356463</v>
      </c>
      <c r="BI88" s="193"/>
      <c r="BJ88" s="142">
        <v>273.46096270305168</v>
      </c>
      <c r="BK88" s="193"/>
      <c r="BL88" s="142">
        <v>285.22654063897579</v>
      </c>
      <c r="BM88" s="193"/>
      <c r="BN88" s="142">
        <v>255.65285507293677</v>
      </c>
      <c r="BO88" s="193"/>
      <c r="BP88" s="142">
        <v>259.32388729149488</v>
      </c>
      <c r="BQ88" s="193"/>
      <c r="BR88" s="142">
        <v>212.06536693506382</v>
      </c>
      <c r="BS88" s="193"/>
      <c r="BT88" s="142">
        <v>211.35109732754154</v>
      </c>
      <c r="BU88" s="193"/>
      <c r="BV88" s="142">
        <v>217.01184872790708</v>
      </c>
      <c r="BW88" s="193"/>
      <c r="BX88" s="142">
        <v>308.9891719885639</v>
      </c>
      <c r="BY88" s="193"/>
      <c r="BZ88" s="142">
        <v>379.32975370733874</v>
      </c>
      <c r="CA88" s="193"/>
      <c r="CB88" s="142">
        <v>168.42862186624245</v>
      </c>
      <c r="CC88" s="193"/>
      <c r="CD88" s="142">
        <v>257.41517626181604</v>
      </c>
      <c r="CE88" s="193"/>
      <c r="CF88" s="142">
        <v>350.23903110696756</v>
      </c>
      <c r="CG88" s="193"/>
      <c r="CH88" s="142">
        <v>246.70960480732947</v>
      </c>
      <c r="CI88" s="193"/>
      <c r="CJ88" s="142">
        <v>303.62515713578381</v>
      </c>
      <c r="CK88" s="193"/>
      <c r="CL88" s="142">
        <v>263.59118096851552</v>
      </c>
      <c r="CM88" s="193"/>
      <c r="CN88" s="142">
        <v>192.39543364478206</v>
      </c>
      <c r="CO88" s="193"/>
      <c r="CP88" s="142">
        <v>266.7949696969697</v>
      </c>
      <c r="CQ88" s="193"/>
      <c r="CR88" s="142">
        <v>222.08283393499471</v>
      </c>
      <c r="CS88" s="193"/>
      <c r="CT88" s="142">
        <v>249.36299138675656</v>
      </c>
      <c r="CU88" s="193"/>
      <c r="CV88" s="142">
        <v>344.55860780779545</v>
      </c>
      <c r="CW88" s="193"/>
      <c r="CX88" s="142">
        <v>194.41629701080356</v>
      </c>
      <c r="CY88" s="193"/>
      <c r="CZ88" s="142">
        <v>161.35136546638228</v>
      </c>
      <c r="DA88" s="193"/>
      <c r="DB88" s="142">
        <v>210.62442411070728</v>
      </c>
      <c r="DC88" s="193"/>
      <c r="DD88" s="142">
        <v>190.97734584040913</v>
      </c>
      <c r="DE88" s="193"/>
      <c r="DF88" s="142">
        <v>168.00396660094481</v>
      </c>
      <c r="DG88" s="193"/>
      <c r="DH88" s="142">
        <v>222.01061171739053</v>
      </c>
      <c r="DI88" s="193"/>
      <c r="DJ88" s="142">
        <v>288.8297864955228</v>
      </c>
      <c r="DK88" s="193"/>
      <c r="DL88" s="142">
        <v>249.33714166832931</v>
      </c>
      <c r="DM88" s="193"/>
      <c r="DN88" s="142">
        <v>163.93244048459923</v>
      </c>
      <c r="DO88" s="193"/>
      <c r="DP88" s="148">
        <v>252.76892545007487</v>
      </c>
    </row>
    <row r="89" spans="1:120" s="3" customFormat="1" ht="14.25" x14ac:dyDescent="0.2">
      <c r="B89" s="157"/>
      <c r="C89" s="567"/>
      <c r="D89" s="158"/>
      <c r="E89" s="568"/>
      <c r="F89" s="574"/>
      <c r="G89" s="568"/>
      <c r="H89" s="574"/>
      <c r="I89" s="568"/>
      <c r="J89" s="574"/>
      <c r="K89" s="568"/>
      <c r="L89" s="574"/>
      <c r="M89" s="568"/>
      <c r="N89" s="574"/>
      <c r="O89" s="568"/>
      <c r="P89" s="574"/>
      <c r="Q89" s="568"/>
      <c r="R89" s="574"/>
      <c r="S89" s="568"/>
      <c r="T89" s="574"/>
      <c r="U89" s="568"/>
      <c r="V89" s="574"/>
      <c r="W89" s="568"/>
      <c r="X89" s="574"/>
      <c r="Y89" s="568"/>
      <c r="Z89" s="574"/>
      <c r="AA89" s="568"/>
      <c r="AB89" s="574"/>
      <c r="AC89" s="568"/>
      <c r="AD89" s="574"/>
      <c r="AE89" s="568"/>
      <c r="AF89" s="574"/>
      <c r="AG89" s="568"/>
      <c r="AH89" s="574"/>
      <c r="AI89" s="568"/>
      <c r="AJ89" s="574"/>
      <c r="AK89" s="568"/>
      <c r="AL89" s="574"/>
      <c r="AM89" s="568"/>
      <c r="AN89" s="574"/>
      <c r="AO89" s="568"/>
      <c r="AP89" s="574"/>
      <c r="AQ89" s="568"/>
      <c r="AR89" s="574"/>
      <c r="AS89" s="568"/>
      <c r="AT89" s="574"/>
      <c r="AU89" s="568"/>
      <c r="AV89" s="574"/>
      <c r="AW89" s="568"/>
      <c r="AX89" s="574"/>
      <c r="AY89" s="568"/>
      <c r="AZ89" s="574"/>
      <c r="BA89" s="568"/>
      <c r="BB89" s="574"/>
      <c r="BC89" s="568"/>
      <c r="BD89" s="574"/>
      <c r="BE89" s="568"/>
      <c r="BF89" s="568"/>
      <c r="BG89" s="568"/>
      <c r="BH89" s="568"/>
      <c r="BI89" s="568"/>
      <c r="BJ89" s="568"/>
      <c r="BK89" s="568"/>
      <c r="BL89" s="568"/>
      <c r="BM89" s="568"/>
      <c r="BN89" s="568"/>
      <c r="BO89" s="568"/>
      <c r="BP89" s="568"/>
      <c r="BQ89" s="568"/>
      <c r="BR89" s="568"/>
      <c r="BS89" s="568"/>
      <c r="BT89" s="568"/>
      <c r="BU89" s="568"/>
      <c r="BV89" s="568"/>
      <c r="BW89" s="568"/>
      <c r="BX89" s="568"/>
      <c r="BY89" s="568"/>
      <c r="BZ89" s="568"/>
      <c r="CA89" s="568"/>
      <c r="CB89" s="568"/>
      <c r="CC89" s="568"/>
      <c r="CD89" s="568"/>
      <c r="CE89" s="568"/>
      <c r="CF89" s="568"/>
      <c r="CG89" s="568"/>
      <c r="CH89" s="568"/>
      <c r="CI89" s="568"/>
      <c r="CJ89" s="568"/>
      <c r="CK89" s="568"/>
      <c r="CL89" s="568"/>
      <c r="CM89" s="568"/>
      <c r="CN89" s="568"/>
      <c r="CO89" s="568"/>
      <c r="CP89" s="568"/>
      <c r="CQ89" s="568"/>
      <c r="CR89" s="568"/>
      <c r="CS89" s="568"/>
      <c r="CT89" s="568"/>
      <c r="CU89" s="568"/>
      <c r="CV89" s="568"/>
      <c r="CW89" s="568"/>
      <c r="CX89" s="568"/>
      <c r="CY89" s="568"/>
      <c r="CZ89" s="568"/>
      <c r="DA89" s="568"/>
      <c r="DB89" s="568"/>
      <c r="DC89" s="568"/>
      <c r="DD89" s="568"/>
      <c r="DE89" s="568"/>
      <c r="DF89" s="568"/>
      <c r="DG89" s="568"/>
      <c r="DH89" s="568"/>
      <c r="DI89" s="568"/>
      <c r="DJ89" s="568"/>
      <c r="DK89" s="568"/>
      <c r="DM89" s="568"/>
    </row>
    <row r="90" spans="1:120" s="3" customFormat="1" ht="14.25" x14ac:dyDescent="0.2">
      <c r="B90" s="157"/>
      <c r="C90" s="568"/>
      <c r="D90" s="574"/>
      <c r="E90" s="568"/>
      <c r="F90" s="574"/>
      <c r="G90" s="568"/>
      <c r="H90" s="574"/>
      <c r="I90" s="568"/>
      <c r="J90" s="574"/>
      <c r="K90" s="568"/>
      <c r="L90" s="574"/>
      <c r="M90" s="568"/>
      <c r="N90" s="574"/>
      <c r="O90" s="568"/>
      <c r="P90" s="574"/>
      <c r="Q90" s="568"/>
      <c r="R90" s="574"/>
      <c r="S90" s="568"/>
      <c r="T90" s="574"/>
      <c r="U90" s="568"/>
      <c r="V90" s="574"/>
      <c r="W90" s="568"/>
      <c r="X90" s="574"/>
      <c r="Y90" s="568"/>
      <c r="Z90" s="574"/>
      <c r="AA90" s="568"/>
      <c r="AB90" s="574"/>
      <c r="AC90" s="568"/>
      <c r="AD90" s="574"/>
      <c r="AE90" s="568"/>
      <c r="AF90" s="574"/>
      <c r="AG90" s="568"/>
      <c r="AH90" s="574"/>
      <c r="AI90" s="568"/>
      <c r="AJ90" s="574"/>
      <c r="AK90" s="568"/>
      <c r="AL90" s="574"/>
      <c r="AM90" s="568"/>
      <c r="AN90" s="574"/>
      <c r="AO90" s="568"/>
      <c r="AP90" s="574"/>
      <c r="AQ90" s="568"/>
      <c r="AR90" s="574"/>
      <c r="AS90" s="568"/>
      <c r="AT90" s="574"/>
      <c r="AU90" s="568"/>
      <c r="AV90" s="574"/>
      <c r="AW90" s="568"/>
      <c r="AX90" s="574"/>
      <c r="AY90" s="568"/>
      <c r="AZ90" s="574"/>
      <c r="BA90" s="568"/>
      <c r="BB90" s="574"/>
      <c r="BC90" s="568"/>
      <c r="BD90" s="574"/>
      <c r="BE90" s="568"/>
      <c r="BF90" s="568"/>
      <c r="BG90" s="568"/>
      <c r="BH90" s="568"/>
      <c r="BI90" s="568"/>
      <c r="BJ90" s="568"/>
      <c r="BK90" s="568"/>
      <c r="BL90" s="568"/>
      <c r="BM90" s="568"/>
      <c r="BN90" s="568"/>
      <c r="BO90" s="568"/>
      <c r="BP90" s="568"/>
      <c r="BQ90" s="568"/>
      <c r="BR90" s="568"/>
      <c r="BS90" s="568"/>
      <c r="BT90" s="568"/>
      <c r="BU90" s="568"/>
      <c r="BV90" s="568"/>
      <c r="BW90" s="568"/>
      <c r="BX90" s="568"/>
      <c r="BY90" s="568"/>
      <c r="BZ90" s="568"/>
      <c r="CA90" s="568"/>
      <c r="CB90" s="568"/>
      <c r="CC90" s="568"/>
      <c r="CD90" s="568"/>
      <c r="CE90" s="568"/>
      <c r="CF90" s="568"/>
      <c r="CG90" s="568"/>
      <c r="CH90" s="568"/>
      <c r="CI90" s="568"/>
      <c r="CJ90" s="568"/>
      <c r="CK90" s="568"/>
      <c r="CL90" s="568"/>
      <c r="CM90" s="568"/>
      <c r="CN90" s="568"/>
      <c r="CO90" s="568"/>
      <c r="CP90" s="568"/>
      <c r="CQ90" s="568"/>
      <c r="CR90" s="568"/>
      <c r="CS90" s="568"/>
      <c r="CT90" s="568"/>
      <c r="CU90" s="568"/>
      <c r="CV90" s="568"/>
      <c r="CW90" s="568"/>
      <c r="CX90" s="568"/>
      <c r="CY90" s="568"/>
      <c r="CZ90" s="568"/>
      <c r="DA90" s="568"/>
      <c r="DB90" s="568"/>
      <c r="DC90" s="568"/>
      <c r="DD90" s="568"/>
      <c r="DE90" s="568"/>
      <c r="DF90" s="568"/>
      <c r="DG90" s="568"/>
      <c r="DH90" s="568"/>
      <c r="DI90" s="568"/>
      <c r="DJ90" s="568"/>
      <c r="DK90" s="568"/>
      <c r="DM90" s="568"/>
    </row>
    <row r="91" spans="1:120" s="3" customFormat="1" ht="14.25" x14ac:dyDescent="0.2">
      <c r="B91" s="166" t="s">
        <v>375</v>
      </c>
      <c r="C91" s="167"/>
      <c r="D91" s="304"/>
      <c r="E91" s="167"/>
      <c r="F91" s="304"/>
      <c r="G91" s="167"/>
      <c r="H91" s="304"/>
      <c r="I91" s="167"/>
      <c r="J91" s="304"/>
      <c r="K91" s="167"/>
      <c r="L91" s="304"/>
      <c r="M91" s="167"/>
      <c r="N91" s="304"/>
      <c r="O91" s="167"/>
      <c r="P91" s="304"/>
      <c r="Q91" s="167"/>
      <c r="R91" s="304"/>
      <c r="S91" s="167"/>
      <c r="T91" s="304"/>
      <c r="U91" s="167"/>
      <c r="V91" s="304"/>
      <c r="W91" s="167"/>
      <c r="X91" s="304"/>
      <c r="Y91" s="167"/>
      <c r="Z91" s="304"/>
      <c r="AA91" s="167"/>
      <c r="AB91" s="304"/>
      <c r="AC91" s="167"/>
      <c r="AD91" s="304"/>
      <c r="AE91" s="167"/>
      <c r="AF91" s="304"/>
      <c r="AG91" s="167"/>
      <c r="AH91" s="304"/>
      <c r="AI91" s="167"/>
      <c r="AJ91" s="304"/>
      <c r="AK91" s="167"/>
      <c r="AL91" s="304"/>
      <c r="AM91" s="167"/>
      <c r="AN91" s="304"/>
      <c r="AO91" s="167"/>
      <c r="AP91" s="304"/>
      <c r="AQ91" s="167"/>
      <c r="AR91" s="304"/>
      <c r="AS91" s="167"/>
      <c r="AT91" s="304"/>
      <c r="AU91" s="167"/>
      <c r="AV91" s="304"/>
      <c r="AW91" s="167"/>
      <c r="AX91" s="304"/>
      <c r="AY91" s="167"/>
      <c r="AZ91" s="304"/>
      <c r="BA91" s="167"/>
      <c r="BB91" s="304"/>
      <c r="BC91" s="167"/>
      <c r="BD91" s="304"/>
      <c r="BE91" s="167"/>
      <c r="BF91" s="304"/>
      <c r="BG91" s="167"/>
      <c r="BH91" s="304"/>
      <c r="BI91" s="167"/>
      <c r="BJ91" s="304"/>
      <c r="BK91" s="167"/>
      <c r="BL91" s="304"/>
      <c r="BM91" s="167"/>
      <c r="BN91" s="304"/>
      <c r="BO91" s="167"/>
      <c r="BP91" s="304"/>
      <c r="BQ91" s="167"/>
      <c r="BR91" s="304"/>
      <c r="BS91" s="167"/>
      <c r="BT91" s="304"/>
      <c r="BU91" s="167"/>
      <c r="BV91" s="304"/>
      <c r="BW91" s="167"/>
      <c r="BX91" s="304"/>
      <c r="BY91" s="167"/>
      <c r="BZ91" s="304"/>
      <c r="CA91" s="167"/>
      <c r="CB91" s="304"/>
      <c r="CC91" s="167"/>
      <c r="CD91" s="304"/>
      <c r="CE91" s="167"/>
      <c r="CF91" s="304"/>
      <c r="CG91" s="167"/>
      <c r="CH91" s="304"/>
      <c r="CI91" s="167"/>
      <c r="CJ91" s="304"/>
      <c r="CK91" s="167"/>
      <c r="CL91" s="304"/>
      <c r="CM91" s="167"/>
      <c r="CN91" s="304"/>
      <c r="CO91" s="167"/>
      <c r="CP91" s="304"/>
      <c r="CQ91" s="167"/>
      <c r="CR91" s="304"/>
      <c r="CS91" s="167"/>
      <c r="CT91" s="304"/>
      <c r="CU91" s="167"/>
      <c r="CV91" s="304"/>
      <c r="CW91" s="167"/>
      <c r="CX91" s="304"/>
      <c r="CY91" s="167"/>
      <c r="CZ91" s="304"/>
      <c r="DA91" s="167"/>
      <c r="DB91" s="304"/>
      <c r="DC91" s="167"/>
      <c r="DD91" s="304"/>
      <c r="DE91" s="167"/>
      <c r="DF91" s="304"/>
      <c r="DG91" s="167"/>
      <c r="DH91" s="304"/>
      <c r="DI91" s="167"/>
      <c r="DJ91" s="304"/>
      <c r="DK91" s="167"/>
      <c r="DL91" s="304"/>
      <c r="DM91" s="167"/>
      <c r="DN91" s="304"/>
      <c r="DO91" s="167"/>
      <c r="DP91" s="305"/>
    </row>
    <row r="92" spans="1:120" s="77" customFormat="1" ht="28.5" customHeight="1" x14ac:dyDescent="0.2">
      <c r="B92" s="62" t="s">
        <v>482</v>
      </c>
      <c r="C92" s="722" t="s">
        <v>116</v>
      </c>
      <c r="D92" s="723"/>
      <c r="E92" s="724" t="s">
        <v>117</v>
      </c>
      <c r="F92" s="725"/>
      <c r="G92" s="722" t="s">
        <v>118</v>
      </c>
      <c r="H92" s="723"/>
      <c r="I92" s="724" t="s">
        <v>119</v>
      </c>
      <c r="J92" s="725"/>
      <c r="K92" s="722" t="s">
        <v>120</v>
      </c>
      <c r="L92" s="723"/>
      <c r="M92" s="724" t="s">
        <v>121</v>
      </c>
      <c r="N92" s="725"/>
      <c r="O92" s="722" t="s">
        <v>122</v>
      </c>
      <c r="P92" s="723"/>
      <c r="Q92" s="724" t="s">
        <v>123</v>
      </c>
      <c r="R92" s="725"/>
      <c r="S92" s="722" t="s">
        <v>124</v>
      </c>
      <c r="T92" s="723"/>
      <c r="U92" s="724" t="s">
        <v>125</v>
      </c>
      <c r="V92" s="725"/>
      <c r="W92" s="722" t="s">
        <v>126</v>
      </c>
      <c r="X92" s="723"/>
      <c r="Y92" s="724" t="s">
        <v>127</v>
      </c>
      <c r="Z92" s="725"/>
      <c r="AA92" s="722" t="s">
        <v>128</v>
      </c>
      <c r="AB92" s="723"/>
      <c r="AC92" s="724" t="s">
        <v>129</v>
      </c>
      <c r="AD92" s="725"/>
      <c r="AE92" s="722" t="s">
        <v>130</v>
      </c>
      <c r="AF92" s="723"/>
      <c r="AG92" s="724" t="s">
        <v>131</v>
      </c>
      <c r="AH92" s="725"/>
      <c r="AI92" s="722" t="s">
        <v>132</v>
      </c>
      <c r="AJ92" s="723"/>
      <c r="AK92" s="724" t="s">
        <v>133</v>
      </c>
      <c r="AL92" s="725"/>
      <c r="AM92" s="722" t="s">
        <v>134</v>
      </c>
      <c r="AN92" s="723"/>
      <c r="AO92" s="724" t="s">
        <v>135</v>
      </c>
      <c r="AP92" s="725"/>
      <c r="AQ92" s="722" t="s">
        <v>136</v>
      </c>
      <c r="AR92" s="723"/>
      <c r="AS92" s="724" t="s">
        <v>137</v>
      </c>
      <c r="AT92" s="725"/>
      <c r="AU92" s="722" t="s">
        <v>138</v>
      </c>
      <c r="AV92" s="723"/>
      <c r="AW92" s="724" t="s">
        <v>139</v>
      </c>
      <c r="AX92" s="725"/>
      <c r="AY92" s="722" t="s">
        <v>140</v>
      </c>
      <c r="AZ92" s="723"/>
      <c r="BA92" s="724" t="s">
        <v>141</v>
      </c>
      <c r="BB92" s="725"/>
      <c r="BC92" s="722" t="s">
        <v>142</v>
      </c>
      <c r="BD92" s="723"/>
      <c r="BE92" s="724" t="s">
        <v>143</v>
      </c>
      <c r="BF92" s="725"/>
      <c r="BG92" s="722" t="s">
        <v>144</v>
      </c>
      <c r="BH92" s="723"/>
      <c r="BI92" s="724" t="s">
        <v>145</v>
      </c>
      <c r="BJ92" s="725"/>
      <c r="BK92" s="722" t="s">
        <v>146</v>
      </c>
      <c r="BL92" s="723"/>
      <c r="BM92" s="724" t="s">
        <v>147</v>
      </c>
      <c r="BN92" s="725"/>
      <c r="BO92" s="722" t="s">
        <v>148</v>
      </c>
      <c r="BP92" s="723"/>
      <c r="BQ92" s="724" t="s">
        <v>149</v>
      </c>
      <c r="BR92" s="725"/>
      <c r="BS92" s="722" t="s">
        <v>150</v>
      </c>
      <c r="BT92" s="723"/>
      <c r="BU92" s="724" t="s">
        <v>151</v>
      </c>
      <c r="BV92" s="725"/>
      <c r="BW92" s="722" t="s">
        <v>152</v>
      </c>
      <c r="BX92" s="723"/>
      <c r="BY92" s="724" t="s">
        <v>153</v>
      </c>
      <c r="BZ92" s="725"/>
      <c r="CA92" s="722" t="s">
        <v>154</v>
      </c>
      <c r="CB92" s="723"/>
      <c r="CC92" s="724" t="s">
        <v>155</v>
      </c>
      <c r="CD92" s="725"/>
      <c r="CE92" s="722" t="s">
        <v>156</v>
      </c>
      <c r="CF92" s="723"/>
      <c r="CG92" s="724" t="s">
        <v>157</v>
      </c>
      <c r="CH92" s="725"/>
      <c r="CI92" s="722" t="s">
        <v>158</v>
      </c>
      <c r="CJ92" s="723"/>
      <c r="CK92" s="724" t="s">
        <v>159</v>
      </c>
      <c r="CL92" s="725"/>
      <c r="CM92" s="722" t="s">
        <v>160</v>
      </c>
      <c r="CN92" s="723"/>
      <c r="CO92" s="724" t="s">
        <v>161</v>
      </c>
      <c r="CP92" s="725"/>
      <c r="CQ92" s="722" t="s">
        <v>162</v>
      </c>
      <c r="CR92" s="723"/>
      <c r="CS92" s="724" t="s">
        <v>163</v>
      </c>
      <c r="CT92" s="725"/>
      <c r="CU92" s="722" t="s">
        <v>164</v>
      </c>
      <c r="CV92" s="723"/>
      <c r="CW92" s="724" t="s">
        <v>165</v>
      </c>
      <c r="CX92" s="725"/>
      <c r="CY92" s="722" t="s">
        <v>166</v>
      </c>
      <c r="CZ92" s="723"/>
      <c r="DA92" s="724" t="s">
        <v>167</v>
      </c>
      <c r="DB92" s="725"/>
      <c r="DC92" s="722" t="s">
        <v>168</v>
      </c>
      <c r="DD92" s="723"/>
      <c r="DE92" s="724" t="s">
        <v>169</v>
      </c>
      <c r="DF92" s="725"/>
      <c r="DG92" s="722" t="s">
        <v>170</v>
      </c>
      <c r="DH92" s="723"/>
      <c r="DI92" s="724" t="s">
        <v>171</v>
      </c>
      <c r="DJ92" s="725"/>
      <c r="DK92" s="722" t="s">
        <v>172</v>
      </c>
      <c r="DL92" s="723"/>
      <c r="DM92" s="724" t="s">
        <v>173</v>
      </c>
      <c r="DN92" s="725"/>
      <c r="DO92" s="726" t="s">
        <v>201</v>
      </c>
      <c r="DP92" s="727"/>
    </row>
    <row r="93" spans="1:120" s="65" customFormat="1" ht="14.25" x14ac:dyDescent="0.2">
      <c r="B93" s="63"/>
      <c r="C93" s="64" t="s">
        <v>20</v>
      </c>
      <c r="D93" s="64" t="s">
        <v>21</v>
      </c>
      <c r="E93" s="64" t="s">
        <v>20</v>
      </c>
      <c r="F93" s="64" t="s">
        <v>21</v>
      </c>
      <c r="G93" s="64" t="s">
        <v>20</v>
      </c>
      <c r="H93" s="64" t="s">
        <v>21</v>
      </c>
      <c r="I93" s="64" t="s">
        <v>20</v>
      </c>
      <c r="J93" s="64" t="s">
        <v>21</v>
      </c>
      <c r="K93" s="64" t="s">
        <v>20</v>
      </c>
      <c r="L93" s="64" t="s">
        <v>21</v>
      </c>
      <c r="M93" s="64" t="s">
        <v>20</v>
      </c>
      <c r="N93" s="64" t="s">
        <v>21</v>
      </c>
      <c r="O93" s="64" t="s">
        <v>20</v>
      </c>
      <c r="P93" s="64" t="s">
        <v>21</v>
      </c>
      <c r="Q93" s="64" t="s">
        <v>20</v>
      </c>
      <c r="R93" s="64" t="s">
        <v>21</v>
      </c>
      <c r="S93" s="64" t="s">
        <v>20</v>
      </c>
      <c r="T93" s="64" t="s">
        <v>21</v>
      </c>
      <c r="U93" s="64" t="s">
        <v>20</v>
      </c>
      <c r="V93" s="64" t="s">
        <v>21</v>
      </c>
      <c r="W93" s="64" t="s">
        <v>20</v>
      </c>
      <c r="X93" s="64" t="s">
        <v>21</v>
      </c>
      <c r="Y93" s="64" t="s">
        <v>20</v>
      </c>
      <c r="Z93" s="64" t="s">
        <v>21</v>
      </c>
      <c r="AA93" s="64" t="s">
        <v>20</v>
      </c>
      <c r="AB93" s="64" t="s">
        <v>21</v>
      </c>
      <c r="AC93" s="64" t="s">
        <v>20</v>
      </c>
      <c r="AD93" s="64" t="s">
        <v>21</v>
      </c>
      <c r="AE93" s="64" t="s">
        <v>20</v>
      </c>
      <c r="AF93" s="64" t="s">
        <v>21</v>
      </c>
      <c r="AG93" s="64" t="s">
        <v>20</v>
      </c>
      <c r="AH93" s="64" t="s">
        <v>21</v>
      </c>
      <c r="AI93" s="64" t="s">
        <v>20</v>
      </c>
      <c r="AJ93" s="64" t="s">
        <v>21</v>
      </c>
      <c r="AK93" s="64" t="s">
        <v>20</v>
      </c>
      <c r="AL93" s="64" t="s">
        <v>21</v>
      </c>
      <c r="AM93" s="64" t="s">
        <v>20</v>
      </c>
      <c r="AN93" s="64" t="s">
        <v>21</v>
      </c>
      <c r="AO93" s="64" t="s">
        <v>20</v>
      </c>
      <c r="AP93" s="64" t="s">
        <v>21</v>
      </c>
      <c r="AQ93" s="64" t="s">
        <v>20</v>
      </c>
      <c r="AR93" s="64" t="s">
        <v>21</v>
      </c>
      <c r="AS93" s="64" t="s">
        <v>20</v>
      </c>
      <c r="AT93" s="64" t="s">
        <v>21</v>
      </c>
      <c r="AU93" s="64" t="s">
        <v>20</v>
      </c>
      <c r="AV93" s="64" t="s">
        <v>21</v>
      </c>
      <c r="AW93" s="64" t="s">
        <v>20</v>
      </c>
      <c r="AX93" s="64" t="s">
        <v>21</v>
      </c>
      <c r="AY93" s="64" t="s">
        <v>20</v>
      </c>
      <c r="AZ93" s="64" t="s">
        <v>21</v>
      </c>
      <c r="BA93" s="64" t="s">
        <v>20</v>
      </c>
      <c r="BB93" s="64" t="s">
        <v>21</v>
      </c>
      <c r="BC93" s="64" t="s">
        <v>20</v>
      </c>
      <c r="BD93" s="64" t="s">
        <v>21</v>
      </c>
      <c r="BE93" s="64" t="s">
        <v>20</v>
      </c>
      <c r="BF93" s="64" t="s">
        <v>21</v>
      </c>
      <c r="BG93" s="64" t="s">
        <v>20</v>
      </c>
      <c r="BH93" s="64" t="s">
        <v>21</v>
      </c>
      <c r="BI93" s="64" t="s">
        <v>20</v>
      </c>
      <c r="BJ93" s="64" t="s">
        <v>21</v>
      </c>
      <c r="BK93" s="64" t="s">
        <v>20</v>
      </c>
      <c r="BL93" s="64" t="s">
        <v>21</v>
      </c>
      <c r="BM93" s="64" t="s">
        <v>20</v>
      </c>
      <c r="BN93" s="64" t="s">
        <v>21</v>
      </c>
      <c r="BO93" s="64" t="s">
        <v>20</v>
      </c>
      <c r="BP93" s="64" t="s">
        <v>21</v>
      </c>
      <c r="BQ93" s="64" t="s">
        <v>20</v>
      </c>
      <c r="BR93" s="64" t="s">
        <v>21</v>
      </c>
      <c r="BS93" s="64" t="s">
        <v>20</v>
      </c>
      <c r="BT93" s="64" t="s">
        <v>21</v>
      </c>
      <c r="BU93" s="64" t="s">
        <v>20</v>
      </c>
      <c r="BV93" s="64" t="s">
        <v>21</v>
      </c>
      <c r="BW93" s="64" t="s">
        <v>20</v>
      </c>
      <c r="BX93" s="64" t="s">
        <v>21</v>
      </c>
      <c r="BY93" s="64" t="s">
        <v>20</v>
      </c>
      <c r="BZ93" s="64" t="s">
        <v>21</v>
      </c>
      <c r="CA93" s="64" t="s">
        <v>20</v>
      </c>
      <c r="CB93" s="64" t="s">
        <v>21</v>
      </c>
      <c r="CC93" s="64" t="s">
        <v>20</v>
      </c>
      <c r="CD93" s="64" t="s">
        <v>21</v>
      </c>
      <c r="CE93" s="64" t="s">
        <v>20</v>
      </c>
      <c r="CF93" s="64" t="s">
        <v>21</v>
      </c>
      <c r="CG93" s="64" t="s">
        <v>20</v>
      </c>
      <c r="CH93" s="64" t="s">
        <v>21</v>
      </c>
      <c r="CI93" s="64" t="s">
        <v>20</v>
      </c>
      <c r="CJ93" s="64" t="s">
        <v>21</v>
      </c>
      <c r="CK93" s="64" t="s">
        <v>20</v>
      </c>
      <c r="CL93" s="64" t="s">
        <v>21</v>
      </c>
      <c r="CM93" s="64" t="s">
        <v>20</v>
      </c>
      <c r="CN93" s="64" t="s">
        <v>21</v>
      </c>
      <c r="CO93" s="64" t="s">
        <v>20</v>
      </c>
      <c r="CP93" s="64" t="s">
        <v>21</v>
      </c>
      <c r="CQ93" s="64" t="s">
        <v>20</v>
      </c>
      <c r="CR93" s="64" t="s">
        <v>21</v>
      </c>
      <c r="CS93" s="64" t="s">
        <v>20</v>
      </c>
      <c r="CT93" s="64" t="s">
        <v>21</v>
      </c>
      <c r="CU93" s="64" t="s">
        <v>20</v>
      </c>
      <c r="CV93" s="64" t="s">
        <v>21</v>
      </c>
      <c r="CW93" s="64" t="s">
        <v>20</v>
      </c>
      <c r="CX93" s="64" t="s">
        <v>21</v>
      </c>
      <c r="CY93" s="64" t="s">
        <v>20</v>
      </c>
      <c r="CZ93" s="64" t="s">
        <v>21</v>
      </c>
      <c r="DA93" s="64" t="s">
        <v>20</v>
      </c>
      <c r="DB93" s="64" t="s">
        <v>21</v>
      </c>
      <c r="DC93" s="64" t="s">
        <v>20</v>
      </c>
      <c r="DD93" s="64" t="s">
        <v>21</v>
      </c>
      <c r="DE93" s="64" t="s">
        <v>20</v>
      </c>
      <c r="DF93" s="64" t="s">
        <v>21</v>
      </c>
      <c r="DG93" s="64" t="s">
        <v>20</v>
      </c>
      <c r="DH93" s="64" t="s">
        <v>21</v>
      </c>
      <c r="DI93" s="64" t="s">
        <v>20</v>
      </c>
      <c r="DJ93" s="64" t="s">
        <v>21</v>
      </c>
      <c r="DK93" s="64" t="s">
        <v>20</v>
      </c>
      <c r="DL93" s="64" t="s">
        <v>21</v>
      </c>
      <c r="DM93" s="64" t="s">
        <v>20</v>
      </c>
      <c r="DN93" s="64" t="s">
        <v>21</v>
      </c>
      <c r="DO93" s="87" t="s">
        <v>20</v>
      </c>
      <c r="DP93" s="88" t="s">
        <v>21</v>
      </c>
    </row>
    <row r="94" spans="1:120" s="52" customFormat="1" ht="6" customHeight="1" x14ac:dyDescent="0.2">
      <c r="B94" s="288"/>
      <c r="C94" s="289"/>
      <c r="D94" s="290"/>
      <c r="E94" s="289"/>
      <c r="F94" s="290"/>
      <c r="G94" s="289"/>
      <c r="H94" s="290"/>
      <c r="I94" s="289"/>
      <c r="J94" s="290"/>
      <c r="K94" s="289"/>
      <c r="L94" s="290"/>
      <c r="M94" s="289"/>
      <c r="N94" s="290"/>
      <c r="O94" s="289"/>
      <c r="P94" s="290"/>
      <c r="Q94" s="289"/>
      <c r="R94" s="290"/>
      <c r="S94" s="289"/>
      <c r="T94" s="290"/>
      <c r="U94" s="289"/>
      <c r="V94" s="290"/>
      <c r="W94" s="289"/>
      <c r="X94" s="290"/>
      <c r="Y94" s="289"/>
      <c r="Z94" s="290"/>
      <c r="AA94" s="289"/>
      <c r="AB94" s="290"/>
      <c r="AC94" s="289"/>
      <c r="AD94" s="290"/>
      <c r="AE94" s="289"/>
      <c r="AF94" s="290"/>
      <c r="AG94" s="289"/>
      <c r="AH94" s="290"/>
      <c r="AI94" s="289"/>
      <c r="AJ94" s="290"/>
      <c r="AK94" s="289"/>
      <c r="AL94" s="290"/>
      <c r="AM94" s="289"/>
      <c r="AN94" s="290"/>
      <c r="AO94" s="289"/>
      <c r="AP94" s="290"/>
      <c r="AQ94" s="289"/>
      <c r="AR94" s="290"/>
      <c r="AS94" s="289"/>
      <c r="AT94" s="290"/>
      <c r="AU94" s="289"/>
      <c r="AV94" s="290"/>
      <c r="AW94" s="289"/>
      <c r="AX94" s="290"/>
      <c r="AY94" s="289"/>
      <c r="AZ94" s="290"/>
      <c r="BA94" s="289"/>
      <c r="BB94" s="290"/>
      <c r="BC94" s="289"/>
      <c r="BD94" s="290"/>
      <c r="BE94" s="289"/>
      <c r="BF94" s="290"/>
      <c r="BG94" s="289"/>
      <c r="BH94" s="290"/>
      <c r="BI94" s="289" t="s">
        <v>318</v>
      </c>
      <c r="BJ94" s="290" t="s">
        <v>319</v>
      </c>
      <c r="BK94" s="289"/>
      <c r="BL94" s="290"/>
      <c r="BM94" s="289"/>
      <c r="BN94" s="290"/>
      <c r="BO94" s="289"/>
      <c r="BP94" s="290"/>
      <c r="BQ94" s="289"/>
      <c r="BR94" s="290"/>
      <c r="BS94" s="289"/>
      <c r="BT94" s="290"/>
      <c r="BU94" s="289"/>
      <c r="BV94" s="290"/>
      <c r="BW94" s="289"/>
      <c r="BX94" s="290"/>
      <c r="BY94" s="289"/>
      <c r="BZ94" s="290"/>
      <c r="CA94" s="289"/>
      <c r="CB94" s="290"/>
      <c r="CC94" s="289"/>
      <c r="CD94" s="290"/>
      <c r="CE94" s="289"/>
      <c r="CF94" s="290"/>
      <c r="CG94" s="289"/>
      <c r="CH94" s="290"/>
      <c r="CI94" s="289"/>
      <c r="CJ94" s="290"/>
      <c r="CK94" s="289"/>
      <c r="CL94" s="290"/>
      <c r="CM94" s="289"/>
      <c r="CN94" s="290"/>
      <c r="CO94" s="289"/>
      <c r="CP94" s="290"/>
      <c r="CQ94" s="289"/>
      <c r="CR94" s="290"/>
      <c r="CS94" s="289"/>
      <c r="CT94" s="290"/>
      <c r="CU94" s="289"/>
      <c r="CV94" s="290"/>
      <c r="CW94" s="289"/>
      <c r="CX94" s="290"/>
      <c r="CY94" s="289"/>
      <c r="CZ94" s="290"/>
      <c r="DA94" s="289"/>
      <c r="DB94" s="290"/>
      <c r="DC94" s="289"/>
      <c r="DD94" s="290"/>
      <c r="DE94" s="289"/>
      <c r="DF94" s="290"/>
      <c r="DG94" s="289"/>
      <c r="DH94" s="290"/>
      <c r="DI94" s="289"/>
      <c r="DJ94" s="290"/>
      <c r="DK94" s="289"/>
      <c r="DL94" s="290"/>
      <c r="DM94" s="289"/>
      <c r="DN94" s="290"/>
      <c r="DO94" s="291"/>
      <c r="DP94" s="306"/>
    </row>
    <row r="95" spans="1:120" s="86" customFormat="1" ht="14.25" x14ac:dyDescent="0.2">
      <c r="B95" s="28" t="s">
        <v>36</v>
      </c>
      <c r="C95" s="29">
        <v>2520</v>
      </c>
      <c r="D95" s="244">
        <v>3.0085959885386818E-2</v>
      </c>
      <c r="E95" s="29">
        <v>0</v>
      </c>
      <c r="F95" s="244">
        <v>0</v>
      </c>
      <c r="G95" s="29">
        <v>10</v>
      </c>
      <c r="H95" s="244">
        <v>5.4054054054054057E-3</v>
      </c>
      <c r="I95" s="29">
        <v>440</v>
      </c>
      <c r="J95" s="244">
        <v>4.9162011173184354E-2</v>
      </c>
      <c r="K95" s="29">
        <v>10</v>
      </c>
      <c r="L95" s="244">
        <v>4.5454545454545452E-3</v>
      </c>
      <c r="M95" s="29">
        <v>200</v>
      </c>
      <c r="N95" s="244">
        <v>0.19047619047619047</v>
      </c>
      <c r="O95" s="29">
        <v>1000</v>
      </c>
      <c r="P95" s="244">
        <v>1.7140898183064794E-2</v>
      </c>
      <c r="Q95" s="29">
        <v>50</v>
      </c>
      <c r="R95" s="244">
        <v>7.0422535211267609E-2</v>
      </c>
      <c r="S95" s="29">
        <v>30</v>
      </c>
      <c r="T95" s="244">
        <v>3.0364372469635628E-3</v>
      </c>
      <c r="U95" s="29">
        <v>770</v>
      </c>
      <c r="V95" s="244">
        <v>1.7688950149322306E-2</v>
      </c>
      <c r="W95" s="29">
        <v>160</v>
      </c>
      <c r="X95" s="244">
        <v>0.11764705882352941</v>
      </c>
      <c r="Y95" s="29">
        <v>280</v>
      </c>
      <c r="Z95" s="244">
        <v>3.9772727272727272E-2</v>
      </c>
      <c r="AA95" s="29">
        <v>170</v>
      </c>
      <c r="AB95" s="244">
        <v>1.4431239388794566E-2</v>
      </c>
      <c r="AC95" s="29">
        <v>10</v>
      </c>
      <c r="AD95" s="244">
        <v>1.0101010101010102E-2</v>
      </c>
      <c r="AE95" s="29">
        <v>2340</v>
      </c>
      <c r="AF95" s="244">
        <v>7.8787878787878782E-2</v>
      </c>
      <c r="AG95" s="29">
        <v>240</v>
      </c>
      <c r="AH95" s="244">
        <v>8.0267558528428096E-2</v>
      </c>
      <c r="AI95" s="29">
        <v>40</v>
      </c>
      <c r="AJ95" s="244">
        <v>1.7021276595744681E-2</v>
      </c>
      <c r="AK95" s="29">
        <v>10</v>
      </c>
      <c r="AL95" s="244">
        <v>1.5151515151515152E-2</v>
      </c>
      <c r="AM95" s="29">
        <v>12870</v>
      </c>
      <c r="AN95" s="244">
        <v>2.2686809215745032E-2</v>
      </c>
      <c r="AO95" s="29">
        <v>470</v>
      </c>
      <c r="AP95" s="244">
        <v>8.0617495711835338E-2</v>
      </c>
      <c r="AQ95" s="29">
        <v>160</v>
      </c>
      <c r="AR95" s="244">
        <v>1.0709504685408299E-2</v>
      </c>
      <c r="AS95" s="29">
        <v>10</v>
      </c>
      <c r="AT95" s="244">
        <v>1.1111111111111112E-2</v>
      </c>
      <c r="AU95" s="29">
        <v>380</v>
      </c>
      <c r="AV95" s="244">
        <v>8.085106382978724E-2</v>
      </c>
      <c r="AW95" s="29">
        <v>310</v>
      </c>
      <c r="AX95" s="244">
        <v>1.8364928909952605E-2</v>
      </c>
      <c r="AY95" s="29">
        <v>10</v>
      </c>
      <c r="AZ95" s="244">
        <v>2.8571428571428571E-2</v>
      </c>
      <c r="BA95" s="29">
        <v>0</v>
      </c>
      <c r="BB95" s="244">
        <v>0</v>
      </c>
      <c r="BC95" s="29">
        <v>90</v>
      </c>
      <c r="BD95" s="244">
        <v>5.4282267792521112E-3</v>
      </c>
      <c r="BE95" s="29">
        <v>20</v>
      </c>
      <c r="BF95" s="244">
        <v>3.1645569620253164E-3</v>
      </c>
      <c r="BG95" s="29">
        <v>20</v>
      </c>
      <c r="BH95" s="244">
        <v>2.4125452352231603E-3</v>
      </c>
      <c r="BI95" s="29">
        <v>1830</v>
      </c>
      <c r="BJ95" s="244">
        <v>1.0049423393739704E-2</v>
      </c>
      <c r="BK95" s="29">
        <v>230</v>
      </c>
      <c r="BL95" s="244">
        <v>1.0737628384687208E-2</v>
      </c>
      <c r="BM95" s="29">
        <v>10</v>
      </c>
      <c r="BN95" s="244">
        <v>9.2592592592592587E-3</v>
      </c>
      <c r="BO95" s="29">
        <v>1330</v>
      </c>
      <c r="BP95" s="244">
        <v>1.3601963591736552E-2</v>
      </c>
      <c r="BQ95" s="29">
        <v>1990</v>
      </c>
      <c r="BR95" s="244">
        <v>2.8769697845886944E-2</v>
      </c>
      <c r="BS95" s="29">
        <v>10</v>
      </c>
      <c r="BT95" s="244">
        <v>4.1666666666666666E-3</v>
      </c>
      <c r="BU95" s="29">
        <v>800</v>
      </c>
      <c r="BV95" s="244">
        <v>9.1012514220705342E-3</v>
      </c>
      <c r="BW95" s="29">
        <v>4830</v>
      </c>
      <c r="BX95" s="244">
        <v>3.2514304947829011E-2</v>
      </c>
      <c r="BY95" s="29">
        <v>930</v>
      </c>
      <c r="BZ95" s="244">
        <v>2.3895169578622817E-2</v>
      </c>
      <c r="CA95" s="29">
        <v>830</v>
      </c>
      <c r="CB95" s="244">
        <v>1.912442396313364E-2</v>
      </c>
      <c r="CC95" s="29">
        <v>140</v>
      </c>
      <c r="CD95" s="244">
        <v>8.4033613445378148E-3</v>
      </c>
      <c r="CE95" s="29">
        <v>1010</v>
      </c>
      <c r="CF95" s="244">
        <v>3.0412526347485699E-2</v>
      </c>
      <c r="CG95" s="29">
        <v>240</v>
      </c>
      <c r="CH95" s="244">
        <v>1.1131725417439703E-2</v>
      </c>
      <c r="CI95" s="29">
        <v>1350</v>
      </c>
      <c r="CJ95" s="244">
        <v>1.6556291390728478E-2</v>
      </c>
      <c r="CK95" s="29">
        <v>480</v>
      </c>
      <c r="CL95" s="244">
        <v>3.2128514056224897E-2</v>
      </c>
      <c r="CM95" s="29">
        <v>90</v>
      </c>
      <c r="CN95" s="244">
        <v>1.0227272727272727E-2</v>
      </c>
      <c r="CO95" s="29">
        <v>10</v>
      </c>
      <c r="CP95" s="244">
        <v>5.8823529411764705E-2</v>
      </c>
      <c r="CQ95" s="29">
        <v>10</v>
      </c>
      <c r="CR95" s="244">
        <v>5.1020408163265302E-3</v>
      </c>
      <c r="CS95" s="29">
        <v>250</v>
      </c>
      <c r="CT95" s="244">
        <v>1.6589250165892501E-2</v>
      </c>
      <c r="CU95" s="29">
        <v>1760</v>
      </c>
      <c r="CV95" s="244">
        <v>6.9209594966574917E-2</v>
      </c>
      <c r="CW95" s="29">
        <v>170</v>
      </c>
      <c r="CX95" s="244">
        <v>6.9901315789473685E-3</v>
      </c>
      <c r="CY95" s="29">
        <v>520</v>
      </c>
      <c r="CZ95" s="244">
        <v>8.681135225375626E-2</v>
      </c>
      <c r="DA95" s="29">
        <v>100</v>
      </c>
      <c r="DB95" s="244">
        <v>4.1152263374485597E-2</v>
      </c>
      <c r="DC95" s="29">
        <v>10</v>
      </c>
      <c r="DD95" s="244">
        <v>1.7857142857142856E-2</v>
      </c>
      <c r="DE95" s="29">
        <v>1220</v>
      </c>
      <c r="DF95" s="244">
        <v>0.10286677908937605</v>
      </c>
      <c r="DG95" s="29">
        <v>10</v>
      </c>
      <c r="DH95" s="244">
        <v>3.875968992248062E-3</v>
      </c>
      <c r="DI95" s="29">
        <v>910</v>
      </c>
      <c r="DJ95" s="244">
        <v>2.0509353166553976E-2</v>
      </c>
      <c r="DK95" s="29">
        <v>470</v>
      </c>
      <c r="DL95" s="244">
        <v>5.8823529411764705E-2</v>
      </c>
      <c r="DM95" s="29">
        <v>220</v>
      </c>
      <c r="DN95" s="244">
        <v>6.6465256797583083E-2</v>
      </c>
      <c r="DO95" s="31">
        <v>44300</v>
      </c>
      <c r="DP95" s="246">
        <v>2.2984688980320332E-2</v>
      </c>
    </row>
    <row r="96" spans="1:120" s="86" customFormat="1" ht="14.25" x14ac:dyDescent="0.2">
      <c r="B96" s="28" t="s">
        <v>37</v>
      </c>
      <c r="C96" s="29">
        <v>44810</v>
      </c>
      <c r="D96" s="244">
        <v>0.53498089780324742</v>
      </c>
      <c r="E96" s="29">
        <v>30</v>
      </c>
      <c r="F96" s="244">
        <v>0.5</v>
      </c>
      <c r="G96" s="29">
        <v>860</v>
      </c>
      <c r="H96" s="244">
        <v>0.46486486486486489</v>
      </c>
      <c r="I96" s="29">
        <v>4910</v>
      </c>
      <c r="J96" s="244">
        <v>0.54860335195530729</v>
      </c>
      <c r="K96" s="29">
        <v>1170</v>
      </c>
      <c r="L96" s="244">
        <v>0.53181818181818186</v>
      </c>
      <c r="M96" s="29">
        <v>480</v>
      </c>
      <c r="N96" s="244">
        <v>0.45714285714285713</v>
      </c>
      <c r="O96" s="29">
        <v>29930</v>
      </c>
      <c r="P96" s="244">
        <v>0.51302708261912922</v>
      </c>
      <c r="Q96" s="29">
        <v>330</v>
      </c>
      <c r="R96" s="244">
        <v>0.46478873239436619</v>
      </c>
      <c r="S96" s="29">
        <v>5180</v>
      </c>
      <c r="T96" s="244">
        <v>0.52429149797570851</v>
      </c>
      <c r="U96" s="29">
        <v>28450</v>
      </c>
      <c r="V96" s="244">
        <v>0.65357224902366184</v>
      </c>
      <c r="W96" s="29">
        <v>600</v>
      </c>
      <c r="X96" s="244">
        <v>0.44117647058823528</v>
      </c>
      <c r="Y96" s="29">
        <v>3880</v>
      </c>
      <c r="Z96" s="244">
        <v>0.55113636363636365</v>
      </c>
      <c r="AA96" s="29">
        <v>10100</v>
      </c>
      <c r="AB96" s="244">
        <v>0.85738539898132426</v>
      </c>
      <c r="AC96" s="29">
        <v>480</v>
      </c>
      <c r="AD96" s="244">
        <v>0.48484848484848486</v>
      </c>
      <c r="AE96" s="29">
        <v>15710</v>
      </c>
      <c r="AF96" s="244">
        <v>0.52895622895622896</v>
      </c>
      <c r="AG96" s="29">
        <v>1470</v>
      </c>
      <c r="AH96" s="244">
        <v>0.49163879598662208</v>
      </c>
      <c r="AI96" s="29">
        <v>1210</v>
      </c>
      <c r="AJ96" s="244">
        <v>0.51489361702127656</v>
      </c>
      <c r="AK96" s="29">
        <v>470</v>
      </c>
      <c r="AL96" s="244">
        <v>0.71212121212121215</v>
      </c>
      <c r="AM96" s="29">
        <v>346700</v>
      </c>
      <c r="AN96" s="244">
        <v>0.61115126302244005</v>
      </c>
      <c r="AO96" s="29">
        <v>3230</v>
      </c>
      <c r="AP96" s="244">
        <v>0.55403087478559176</v>
      </c>
      <c r="AQ96" s="29">
        <v>7550</v>
      </c>
      <c r="AR96" s="244">
        <v>0.50535475234270411</v>
      </c>
      <c r="AS96" s="29">
        <v>470</v>
      </c>
      <c r="AT96" s="244">
        <v>0.52222222222222225</v>
      </c>
      <c r="AU96" s="29">
        <v>2400</v>
      </c>
      <c r="AV96" s="244">
        <v>0.51063829787234039</v>
      </c>
      <c r="AW96" s="29">
        <v>10020</v>
      </c>
      <c r="AX96" s="244">
        <v>0.59360189573459721</v>
      </c>
      <c r="AY96" s="29">
        <v>190</v>
      </c>
      <c r="AZ96" s="244">
        <v>0.54285714285714282</v>
      </c>
      <c r="BA96" s="29">
        <v>550</v>
      </c>
      <c r="BB96" s="244">
        <v>0.51401869158878499</v>
      </c>
      <c r="BC96" s="29">
        <v>9220</v>
      </c>
      <c r="BD96" s="244">
        <v>0.55609167671893844</v>
      </c>
      <c r="BE96" s="29">
        <v>3450</v>
      </c>
      <c r="BF96" s="244">
        <v>0.54588607594936711</v>
      </c>
      <c r="BG96" s="29">
        <v>4620</v>
      </c>
      <c r="BH96" s="244">
        <v>0.55729794933655008</v>
      </c>
      <c r="BI96" s="29">
        <v>120520</v>
      </c>
      <c r="BJ96" s="244">
        <v>0.66183415705656234</v>
      </c>
      <c r="BK96" s="29">
        <v>11610</v>
      </c>
      <c r="BL96" s="244">
        <v>0.54201680672268904</v>
      </c>
      <c r="BM96" s="29">
        <v>650</v>
      </c>
      <c r="BN96" s="244">
        <v>0.60185185185185186</v>
      </c>
      <c r="BO96" s="29">
        <v>54230</v>
      </c>
      <c r="BP96" s="244">
        <v>0.554612395172837</v>
      </c>
      <c r="BQ96" s="29">
        <v>38380</v>
      </c>
      <c r="BR96" s="244">
        <v>0.55486482579152807</v>
      </c>
      <c r="BS96" s="29">
        <v>1370</v>
      </c>
      <c r="BT96" s="244">
        <v>0.5708333333333333</v>
      </c>
      <c r="BU96" s="29">
        <v>53100</v>
      </c>
      <c r="BV96" s="244">
        <v>0.60409556313993173</v>
      </c>
      <c r="BW96" s="29">
        <v>81430</v>
      </c>
      <c r="BX96" s="244">
        <v>0.54816560080780885</v>
      </c>
      <c r="BY96" s="29">
        <v>18920</v>
      </c>
      <c r="BZ96" s="244">
        <v>0.48612538540596095</v>
      </c>
      <c r="CA96" s="29">
        <v>25730</v>
      </c>
      <c r="CB96" s="244">
        <v>0.59285714285714286</v>
      </c>
      <c r="CC96" s="29">
        <v>9570</v>
      </c>
      <c r="CD96" s="244">
        <v>0.57442977190876354</v>
      </c>
      <c r="CE96" s="29">
        <v>16590</v>
      </c>
      <c r="CF96" s="244">
        <v>0.49954832881662148</v>
      </c>
      <c r="CG96" s="29">
        <v>12350</v>
      </c>
      <c r="CH96" s="244">
        <v>0.57282003710575136</v>
      </c>
      <c r="CI96" s="29">
        <v>46810</v>
      </c>
      <c r="CJ96" s="244">
        <v>0.57407407407407407</v>
      </c>
      <c r="CK96" s="29">
        <v>7510</v>
      </c>
      <c r="CL96" s="244">
        <v>0.50267737617135211</v>
      </c>
      <c r="CM96" s="29">
        <v>5220</v>
      </c>
      <c r="CN96" s="244">
        <v>0.59318181818181814</v>
      </c>
      <c r="CO96" s="29">
        <v>100</v>
      </c>
      <c r="CP96" s="244">
        <v>0.58823529411764708</v>
      </c>
      <c r="CQ96" s="29">
        <v>1000</v>
      </c>
      <c r="CR96" s="244">
        <v>0.51020408163265307</v>
      </c>
      <c r="CS96" s="29">
        <v>7940</v>
      </c>
      <c r="CT96" s="244">
        <v>0.52687458526874587</v>
      </c>
      <c r="CU96" s="29">
        <v>12010</v>
      </c>
      <c r="CV96" s="244">
        <v>0.47227683837986628</v>
      </c>
      <c r="CW96" s="29">
        <v>13770</v>
      </c>
      <c r="CX96" s="244">
        <v>0.56620065789473684</v>
      </c>
      <c r="CY96" s="29">
        <v>3910</v>
      </c>
      <c r="CZ96" s="244">
        <v>0.6527545909849749</v>
      </c>
      <c r="DA96" s="29">
        <v>1230</v>
      </c>
      <c r="DB96" s="244">
        <v>0.50617283950617287</v>
      </c>
      <c r="DC96" s="29">
        <v>320</v>
      </c>
      <c r="DD96" s="244">
        <v>0.5714285714285714</v>
      </c>
      <c r="DE96" s="29">
        <v>5670</v>
      </c>
      <c r="DF96" s="244">
        <v>0.47807757166947723</v>
      </c>
      <c r="DG96" s="29">
        <v>1470</v>
      </c>
      <c r="DH96" s="244">
        <v>0.56976744186046513</v>
      </c>
      <c r="DI96" s="29">
        <v>25590</v>
      </c>
      <c r="DJ96" s="244">
        <v>0.57674104124408387</v>
      </c>
      <c r="DK96" s="29">
        <v>3870</v>
      </c>
      <c r="DL96" s="244">
        <v>0.48435544430538174</v>
      </c>
      <c r="DM96" s="29">
        <v>1620</v>
      </c>
      <c r="DN96" s="244">
        <v>0.48942598187311176</v>
      </c>
      <c r="DO96" s="31">
        <v>1121790</v>
      </c>
      <c r="DP96" s="246">
        <v>0.58203147293980917</v>
      </c>
    </row>
    <row r="97" spans="1:120" s="86" customFormat="1" ht="14.25" x14ac:dyDescent="0.2">
      <c r="B97" s="28" t="s">
        <v>38</v>
      </c>
      <c r="C97" s="29">
        <v>2200</v>
      </c>
      <c r="D97" s="244">
        <v>2.626552053486151E-2</v>
      </c>
      <c r="E97" s="29">
        <v>0</v>
      </c>
      <c r="F97" s="244">
        <v>0</v>
      </c>
      <c r="G97" s="29">
        <v>10</v>
      </c>
      <c r="H97" s="244">
        <v>5.4054054054054057E-3</v>
      </c>
      <c r="I97" s="29">
        <v>20</v>
      </c>
      <c r="J97" s="244">
        <v>2.2346368715083797E-3</v>
      </c>
      <c r="K97" s="29">
        <v>20</v>
      </c>
      <c r="L97" s="244">
        <v>9.0909090909090905E-3</v>
      </c>
      <c r="M97" s="29">
        <v>10</v>
      </c>
      <c r="N97" s="244">
        <v>9.5238095238095247E-3</v>
      </c>
      <c r="O97" s="29">
        <v>1470</v>
      </c>
      <c r="P97" s="244">
        <v>2.5197120329105246E-2</v>
      </c>
      <c r="Q97" s="29">
        <v>10</v>
      </c>
      <c r="R97" s="244">
        <v>1.4084507042253521E-2</v>
      </c>
      <c r="S97" s="29">
        <v>150</v>
      </c>
      <c r="T97" s="244">
        <v>1.5182186234817813E-2</v>
      </c>
      <c r="U97" s="29">
        <v>540</v>
      </c>
      <c r="V97" s="244">
        <v>1.2405237767057202E-2</v>
      </c>
      <c r="W97" s="29">
        <v>10</v>
      </c>
      <c r="X97" s="244">
        <v>7.3529411764705881E-3</v>
      </c>
      <c r="Y97" s="29">
        <v>30</v>
      </c>
      <c r="Z97" s="244">
        <v>4.261363636363636E-3</v>
      </c>
      <c r="AA97" s="29">
        <v>40</v>
      </c>
      <c r="AB97" s="244">
        <v>3.3955857385398981E-3</v>
      </c>
      <c r="AC97" s="29">
        <v>10</v>
      </c>
      <c r="AD97" s="244">
        <v>1.0101010101010102E-2</v>
      </c>
      <c r="AE97" s="29">
        <v>300</v>
      </c>
      <c r="AF97" s="244">
        <v>1.0101010101010102E-2</v>
      </c>
      <c r="AG97" s="29">
        <v>20</v>
      </c>
      <c r="AH97" s="244">
        <v>6.688963210702341E-3</v>
      </c>
      <c r="AI97" s="29">
        <v>20</v>
      </c>
      <c r="AJ97" s="244">
        <v>8.5106382978723406E-3</v>
      </c>
      <c r="AK97" s="29">
        <v>10</v>
      </c>
      <c r="AL97" s="244">
        <v>1.5151515151515152E-2</v>
      </c>
      <c r="AM97" s="29">
        <v>6760</v>
      </c>
      <c r="AN97" s="244">
        <v>1.1916303830492341E-2</v>
      </c>
      <c r="AO97" s="29">
        <v>100</v>
      </c>
      <c r="AP97" s="244">
        <v>1.7152658662092625E-2</v>
      </c>
      <c r="AQ97" s="29">
        <v>360</v>
      </c>
      <c r="AR97" s="244">
        <v>2.4096385542168676E-2</v>
      </c>
      <c r="AS97" s="29">
        <v>10</v>
      </c>
      <c r="AT97" s="244">
        <v>1.1111111111111112E-2</v>
      </c>
      <c r="AU97" s="29">
        <v>20</v>
      </c>
      <c r="AV97" s="244">
        <v>4.2553191489361703E-3</v>
      </c>
      <c r="AW97" s="29">
        <v>70</v>
      </c>
      <c r="AX97" s="244">
        <v>4.1469194312796212E-3</v>
      </c>
      <c r="AY97" s="29">
        <v>10</v>
      </c>
      <c r="AZ97" s="244">
        <v>2.8571428571428571E-2</v>
      </c>
      <c r="BA97" s="29">
        <v>10</v>
      </c>
      <c r="BB97" s="244">
        <v>9.3457943925233638E-3</v>
      </c>
      <c r="BC97" s="29">
        <v>100</v>
      </c>
      <c r="BD97" s="244">
        <v>6.0313630880579009E-3</v>
      </c>
      <c r="BE97" s="29">
        <v>130</v>
      </c>
      <c r="BF97" s="244">
        <v>2.0569620253164556E-2</v>
      </c>
      <c r="BG97" s="29">
        <v>40</v>
      </c>
      <c r="BH97" s="244">
        <v>4.8250904704463205E-3</v>
      </c>
      <c r="BI97" s="29">
        <v>2090</v>
      </c>
      <c r="BJ97" s="244">
        <v>1.1477210323997804E-2</v>
      </c>
      <c r="BK97" s="29">
        <v>380</v>
      </c>
      <c r="BL97" s="244">
        <v>1.7740429505135387E-2</v>
      </c>
      <c r="BM97" s="29">
        <v>10</v>
      </c>
      <c r="BN97" s="244">
        <v>9.2592592592592587E-3</v>
      </c>
      <c r="BO97" s="29">
        <v>7690</v>
      </c>
      <c r="BP97" s="244">
        <v>7.8645939865003067E-2</v>
      </c>
      <c r="BQ97" s="29">
        <v>1130</v>
      </c>
      <c r="BR97" s="244">
        <v>1.6336562093393091E-2</v>
      </c>
      <c r="BS97" s="29">
        <v>20</v>
      </c>
      <c r="BT97" s="244">
        <v>8.3333333333333332E-3</v>
      </c>
      <c r="BU97" s="29">
        <v>7560</v>
      </c>
      <c r="BV97" s="244">
        <v>8.6006825938566553E-2</v>
      </c>
      <c r="BW97" s="29">
        <v>1820</v>
      </c>
      <c r="BX97" s="244">
        <v>1.2251767081790642E-2</v>
      </c>
      <c r="BY97" s="29">
        <v>580</v>
      </c>
      <c r="BZ97" s="244">
        <v>1.4902363823227132E-2</v>
      </c>
      <c r="CA97" s="29">
        <v>940</v>
      </c>
      <c r="CB97" s="244">
        <v>2.1658986175115209E-2</v>
      </c>
      <c r="CC97" s="29">
        <v>30</v>
      </c>
      <c r="CD97" s="244">
        <v>1.8007202881152461E-3</v>
      </c>
      <c r="CE97" s="29">
        <v>820</v>
      </c>
      <c r="CF97" s="244">
        <v>2.4691358024691357E-2</v>
      </c>
      <c r="CG97" s="29">
        <v>50</v>
      </c>
      <c r="CH97" s="244">
        <v>2.3191094619666049E-3</v>
      </c>
      <c r="CI97" s="29">
        <v>1530</v>
      </c>
      <c r="CJ97" s="244">
        <v>1.8763796909492272E-2</v>
      </c>
      <c r="CK97" s="29">
        <v>290</v>
      </c>
      <c r="CL97" s="244">
        <v>1.9410977242302542E-2</v>
      </c>
      <c r="CM97" s="29">
        <v>40</v>
      </c>
      <c r="CN97" s="244">
        <v>4.5454545454545452E-3</v>
      </c>
      <c r="CO97" s="29">
        <v>10</v>
      </c>
      <c r="CP97" s="244">
        <v>5.8823529411764705E-2</v>
      </c>
      <c r="CQ97" s="29">
        <v>10</v>
      </c>
      <c r="CR97" s="244">
        <v>5.1020408163265302E-3</v>
      </c>
      <c r="CS97" s="29">
        <v>460</v>
      </c>
      <c r="CT97" s="244">
        <v>3.0524220305242204E-2</v>
      </c>
      <c r="CU97" s="29">
        <v>680</v>
      </c>
      <c r="CV97" s="244">
        <v>2.6740070782540308E-2</v>
      </c>
      <c r="CW97" s="29">
        <v>500</v>
      </c>
      <c r="CX97" s="244">
        <v>2.0559210526315791E-2</v>
      </c>
      <c r="CY97" s="29">
        <v>20</v>
      </c>
      <c r="CZ97" s="244">
        <v>3.3388981636060101E-3</v>
      </c>
      <c r="DA97" s="29">
        <v>10</v>
      </c>
      <c r="DB97" s="244">
        <v>4.11522633744856E-3</v>
      </c>
      <c r="DC97" s="29">
        <v>10</v>
      </c>
      <c r="DD97" s="244">
        <v>1.7857142857142856E-2</v>
      </c>
      <c r="DE97" s="29">
        <v>90</v>
      </c>
      <c r="DF97" s="244">
        <v>7.5885328836424954E-3</v>
      </c>
      <c r="DG97" s="29">
        <v>20</v>
      </c>
      <c r="DH97" s="244">
        <v>7.7519379844961239E-3</v>
      </c>
      <c r="DI97" s="29">
        <v>500</v>
      </c>
      <c r="DJ97" s="244">
        <v>1.1268875366238449E-2</v>
      </c>
      <c r="DK97" s="29">
        <v>100</v>
      </c>
      <c r="DL97" s="244">
        <v>1.2515644555694618E-2</v>
      </c>
      <c r="DM97" s="29">
        <v>50</v>
      </c>
      <c r="DN97" s="244">
        <v>1.5105740181268883E-2</v>
      </c>
      <c r="DO97" s="31">
        <v>39840</v>
      </c>
      <c r="DP97" s="246">
        <v>2.0670654830157158E-2</v>
      </c>
    </row>
    <row r="98" spans="1:120" s="86" customFormat="1" ht="14.25" x14ac:dyDescent="0.2">
      <c r="B98" s="28" t="s">
        <v>39</v>
      </c>
      <c r="C98" s="29">
        <v>10</v>
      </c>
      <c r="D98" s="244">
        <v>1.1938872970391595E-4</v>
      </c>
      <c r="E98" s="29">
        <v>0</v>
      </c>
      <c r="F98" s="244">
        <v>0</v>
      </c>
      <c r="G98" s="29">
        <v>0</v>
      </c>
      <c r="H98" s="244">
        <v>0</v>
      </c>
      <c r="I98" s="29">
        <v>10</v>
      </c>
      <c r="J98" s="244">
        <v>1.1173184357541898E-3</v>
      </c>
      <c r="K98" s="29">
        <v>10</v>
      </c>
      <c r="L98" s="244">
        <v>4.5454545454545452E-3</v>
      </c>
      <c r="M98" s="29">
        <v>10</v>
      </c>
      <c r="N98" s="244">
        <v>9.5238095238095247E-3</v>
      </c>
      <c r="O98" s="29">
        <v>20</v>
      </c>
      <c r="P98" s="244">
        <v>3.4281796366129587E-4</v>
      </c>
      <c r="Q98" s="29">
        <v>0</v>
      </c>
      <c r="R98" s="244">
        <v>0</v>
      </c>
      <c r="S98" s="29">
        <v>0</v>
      </c>
      <c r="T98" s="244">
        <v>0</v>
      </c>
      <c r="U98" s="29">
        <v>10</v>
      </c>
      <c r="V98" s="244">
        <v>2.2972662531587412E-4</v>
      </c>
      <c r="W98" s="29">
        <v>0</v>
      </c>
      <c r="X98" s="244">
        <v>0</v>
      </c>
      <c r="Y98" s="29">
        <v>10</v>
      </c>
      <c r="Z98" s="244">
        <v>1.4204545454545455E-3</v>
      </c>
      <c r="AA98" s="29">
        <v>0</v>
      </c>
      <c r="AB98" s="244">
        <v>0</v>
      </c>
      <c r="AC98" s="29">
        <v>0</v>
      </c>
      <c r="AD98" s="244">
        <v>0</v>
      </c>
      <c r="AE98" s="29">
        <v>0</v>
      </c>
      <c r="AF98" s="244">
        <v>0</v>
      </c>
      <c r="AG98" s="29">
        <v>0</v>
      </c>
      <c r="AH98" s="244">
        <v>0</v>
      </c>
      <c r="AI98" s="29">
        <v>10</v>
      </c>
      <c r="AJ98" s="244">
        <v>4.2553191489361703E-3</v>
      </c>
      <c r="AK98" s="29">
        <v>10</v>
      </c>
      <c r="AL98" s="244">
        <v>1.5151515151515152E-2</v>
      </c>
      <c r="AM98" s="29">
        <v>10</v>
      </c>
      <c r="AN98" s="244">
        <v>1.7627668388302278E-5</v>
      </c>
      <c r="AO98" s="29">
        <v>10</v>
      </c>
      <c r="AP98" s="244">
        <v>1.7152658662092624E-3</v>
      </c>
      <c r="AQ98" s="29">
        <v>10</v>
      </c>
      <c r="AR98" s="244">
        <v>6.6934404283801872E-4</v>
      </c>
      <c r="AS98" s="29">
        <v>10</v>
      </c>
      <c r="AT98" s="244">
        <v>1.1111111111111112E-2</v>
      </c>
      <c r="AU98" s="29">
        <v>10</v>
      </c>
      <c r="AV98" s="244">
        <v>2.1276595744680851E-3</v>
      </c>
      <c r="AW98" s="29">
        <v>20</v>
      </c>
      <c r="AX98" s="244">
        <v>1.1848341232227489E-3</v>
      </c>
      <c r="AY98" s="29">
        <v>0</v>
      </c>
      <c r="AZ98" s="244">
        <v>0</v>
      </c>
      <c r="BA98" s="29">
        <v>10</v>
      </c>
      <c r="BB98" s="244">
        <v>9.3457943925233638E-3</v>
      </c>
      <c r="BC98" s="29">
        <v>0</v>
      </c>
      <c r="BD98" s="244">
        <v>0</v>
      </c>
      <c r="BE98" s="29">
        <v>0</v>
      </c>
      <c r="BF98" s="244">
        <v>0</v>
      </c>
      <c r="BG98" s="29">
        <v>0</v>
      </c>
      <c r="BH98" s="244">
        <v>0</v>
      </c>
      <c r="BI98" s="29">
        <v>10</v>
      </c>
      <c r="BJ98" s="244">
        <v>5.4914881933003843E-5</v>
      </c>
      <c r="BK98" s="29">
        <v>10</v>
      </c>
      <c r="BL98" s="244">
        <v>4.6685340802987864E-4</v>
      </c>
      <c r="BM98" s="29">
        <v>0</v>
      </c>
      <c r="BN98" s="244">
        <v>0</v>
      </c>
      <c r="BO98" s="29">
        <v>10</v>
      </c>
      <c r="BP98" s="244">
        <v>1.0227040294538761E-4</v>
      </c>
      <c r="BQ98" s="29">
        <v>40</v>
      </c>
      <c r="BR98" s="244">
        <v>5.7828538383692351E-4</v>
      </c>
      <c r="BS98" s="29">
        <v>0</v>
      </c>
      <c r="BT98" s="244">
        <v>0</v>
      </c>
      <c r="BU98" s="29">
        <v>20</v>
      </c>
      <c r="BV98" s="244">
        <v>2.2753128555176336E-4</v>
      </c>
      <c r="BW98" s="29">
        <v>0</v>
      </c>
      <c r="BX98" s="244">
        <v>0</v>
      </c>
      <c r="BY98" s="29">
        <v>10</v>
      </c>
      <c r="BZ98" s="244">
        <v>2.5693730729701953E-4</v>
      </c>
      <c r="CA98" s="29">
        <v>20</v>
      </c>
      <c r="CB98" s="244">
        <v>4.608294930875576E-4</v>
      </c>
      <c r="CC98" s="29">
        <v>0</v>
      </c>
      <c r="CD98" s="244">
        <v>0</v>
      </c>
      <c r="CE98" s="29">
        <v>10</v>
      </c>
      <c r="CF98" s="244">
        <v>3.0111412225233364E-4</v>
      </c>
      <c r="CG98" s="29">
        <v>0</v>
      </c>
      <c r="CH98" s="244">
        <v>0</v>
      </c>
      <c r="CI98" s="29">
        <v>110</v>
      </c>
      <c r="CJ98" s="244">
        <v>1.3490311503556536E-3</v>
      </c>
      <c r="CK98" s="29">
        <v>10</v>
      </c>
      <c r="CL98" s="244">
        <v>6.6934404283801872E-4</v>
      </c>
      <c r="CM98" s="29">
        <v>0</v>
      </c>
      <c r="CN98" s="244">
        <v>0</v>
      </c>
      <c r="CO98" s="29">
        <v>0</v>
      </c>
      <c r="CP98" s="244">
        <v>0</v>
      </c>
      <c r="CQ98" s="29">
        <v>10</v>
      </c>
      <c r="CR98" s="244">
        <v>5.1020408163265302E-3</v>
      </c>
      <c r="CS98" s="29">
        <v>10</v>
      </c>
      <c r="CT98" s="244">
        <v>6.6357000663570006E-4</v>
      </c>
      <c r="CU98" s="29">
        <v>10</v>
      </c>
      <c r="CV98" s="244">
        <v>3.9323633503735744E-4</v>
      </c>
      <c r="CW98" s="29">
        <v>0</v>
      </c>
      <c r="CX98" s="244">
        <v>0</v>
      </c>
      <c r="CY98" s="29">
        <v>10</v>
      </c>
      <c r="CZ98" s="244">
        <v>1.6694490818030051E-3</v>
      </c>
      <c r="DA98" s="29">
        <v>0</v>
      </c>
      <c r="DB98" s="244">
        <v>0</v>
      </c>
      <c r="DC98" s="29">
        <v>0</v>
      </c>
      <c r="DD98" s="244">
        <v>0</v>
      </c>
      <c r="DE98" s="29">
        <v>0</v>
      </c>
      <c r="DF98" s="244">
        <v>0</v>
      </c>
      <c r="DG98" s="29">
        <v>10</v>
      </c>
      <c r="DH98" s="244">
        <v>3.875968992248062E-3</v>
      </c>
      <c r="DI98" s="29">
        <v>0</v>
      </c>
      <c r="DJ98" s="244">
        <v>0</v>
      </c>
      <c r="DK98" s="29">
        <v>0</v>
      </c>
      <c r="DL98" s="244">
        <v>0</v>
      </c>
      <c r="DM98" s="29">
        <v>10</v>
      </c>
      <c r="DN98" s="244">
        <v>3.0211480362537764E-3</v>
      </c>
      <c r="DO98" s="31">
        <v>300</v>
      </c>
      <c r="DP98" s="246">
        <v>1.5565252131142439E-4</v>
      </c>
    </row>
    <row r="99" spans="1:120" s="86" customFormat="1" ht="14.25" x14ac:dyDescent="0.2">
      <c r="B99" s="28" t="s">
        <v>40</v>
      </c>
      <c r="C99" s="29">
        <v>2260</v>
      </c>
      <c r="D99" s="244">
        <v>2.6981852913085004E-2</v>
      </c>
      <c r="E99" s="29">
        <v>10</v>
      </c>
      <c r="F99" s="244">
        <v>0.16666666666666666</v>
      </c>
      <c r="G99" s="29">
        <v>80</v>
      </c>
      <c r="H99" s="244">
        <v>4.3243243243243246E-2</v>
      </c>
      <c r="I99" s="29">
        <v>260</v>
      </c>
      <c r="J99" s="244">
        <v>2.9050279329608939E-2</v>
      </c>
      <c r="K99" s="29">
        <v>100</v>
      </c>
      <c r="L99" s="244">
        <v>4.5454545454545456E-2</v>
      </c>
      <c r="M99" s="29">
        <v>50</v>
      </c>
      <c r="N99" s="244">
        <v>4.7619047619047616E-2</v>
      </c>
      <c r="O99" s="29">
        <v>1910</v>
      </c>
      <c r="P99" s="244">
        <v>3.2739115529653751E-2</v>
      </c>
      <c r="Q99" s="29">
        <v>30</v>
      </c>
      <c r="R99" s="244">
        <v>4.2253521126760563E-2</v>
      </c>
      <c r="S99" s="29">
        <v>300</v>
      </c>
      <c r="T99" s="244">
        <v>3.0364372469635626E-2</v>
      </c>
      <c r="U99" s="29">
        <v>1690</v>
      </c>
      <c r="V99" s="244">
        <v>3.8823799678382724E-2</v>
      </c>
      <c r="W99" s="29">
        <v>60</v>
      </c>
      <c r="X99" s="244">
        <v>4.4117647058823532E-2</v>
      </c>
      <c r="Y99" s="29">
        <v>190</v>
      </c>
      <c r="Z99" s="244">
        <v>2.6988636363636364E-2</v>
      </c>
      <c r="AA99" s="29">
        <v>130</v>
      </c>
      <c r="AB99" s="244">
        <v>1.1035653650254669E-2</v>
      </c>
      <c r="AC99" s="29">
        <v>60</v>
      </c>
      <c r="AD99" s="244">
        <v>6.0606060606060608E-2</v>
      </c>
      <c r="AE99" s="29">
        <v>1140</v>
      </c>
      <c r="AF99" s="244">
        <v>3.8383838383838381E-2</v>
      </c>
      <c r="AG99" s="29">
        <v>200</v>
      </c>
      <c r="AH99" s="244">
        <v>6.6889632107023408E-2</v>
      </c>
      <c r="AI99" s="29">
        <v>110</v>
      </c>
      <c r="AJ99" s="244">
        <v>4.6808510638297871E-2</v>
      </c>
      <c r="AK99" s="29">
        <v>30</v>
      </c>
      <c r="AL99" s="244">
        <v>4.5454545454545456E-2</v>
      </c>
      <c r="AM99" s="29">
        <v>14220</v>
      </c>
      <c r="AN99" s="244">
        <v>2.5066544448165841E-2</v>
      </c>
      <c r="AO99" s="29">
        <v>250</v>
      </c>
      <c r="AP99" s="244">
        <v>4.2881646655231559E-2</v>
      </c>
      <c r="AQ99" s="29">
        <v>420</v>
      </c>
      <c r="AR99" s="244">
        <v>2.8112449799196786E-2</v>
      </c>
      <c r="AS99" s="29">
        <v>30</v>
      </c>
      <c r="AT99" s="244">
        <v>3.3333333333333333E-2</v>
      </c>
      <c r="AU99" s="29">
        <v>150</v>
      </c>
      <c r="AV99" s="244">
        <v>3.1914893617021274E-2</v>
      </c>
      <c r="AW99" s="29">
        <v>640</v>
      </c>
      <c r="AX99" s="244">
        <v>3.7914691943127965E-2</v>
      </c>
      <c r="AY99" s="29">
        <v>10</v>
      </c>
      <c r="AZ99" s="244">
        <v>2.8571428571428571E-2</v>
      </c>
      <c r="BA99" s="29">
        <v>30</v>
      </c>
      <c r="BB99" s="244">
        <v>2.8037383177570093E-2</v>
      </c>
      <c r="BC99" s="29">
        <v>680</v>
      </c>
      <c r="BD99" s="244">
        <v>4.1013268998793727E-2</v>
      </c>
      <c r="BE99" s="29">
        <v>160</v>
      </c>
      <c r="BF99" s="244">
        <v>2.5316455696202531E-2</v>
      </c>
      <c r="BG99" s="29">
        <v>210</v>
      </c>
      <c r="BH99" s="244">
        <v>2.5331724969843185E-2</v>
      </c>
      <c r="BI99" s="29">
        <v>3750</v>
      </c>
      <c r="BJ99" s="244">
        <v>2.059308072487644E-2</v>
      </c>
      <c r="BK99" s="29">
        <v>550</v>
      </c>
      <c r="BL99" s="244">
        <v>2.5676937441643323E-2</v>
      </c>
      <c r="BM99" s="29">
        <v>30</v>
      </c>
      <c r="BN99" s="244">
        <v>2.7777777777777776E-2</v>
      </c>
      <c r="BO99" s="29">
        <v>2700</v>
      </c>
      <c r="BP99" s="244">
        <v>2.7613008795254652E-2</v>
      </c>
      <c r="BQ99" s="29">
        <v>2590</v>
      </c>
      <c r="BR99" s="244">
        <v>3.74439786034408E-2</v>
      </c>
      <c r="BS99" s="29">
        <v>130</v>
      </c>
      <c r="BT99" s="244">
        <v>5.4166666666666669E-2</v>
      </c>
      <c r="BU99" s="29">
        <v>2340</v>
      </c>
      <c r="BV99" s="244">
        <v>2.6621160409556314E-2</v>
      </c>
      <c r="BW99" s="29">
        <v>4240</v>
      </c>
      <c r="BX99" s="244">
        <v>2.8542578256479299E-2</v>
      </c>
      <c r="BY99" s="29">
        <v>1010</v>
      </c>
      <c r="BZ99" s="244">
        <v>2.5950668036998973E-2</v>
      </c>
      <c r="CA99" s="29">
        <v>1540</v>
      </c>
      <c r="CB99" s="244">
        <v>3.5483870967741936E-2</v>
      </c>
      <c r="CC99" s="29">
        <v>410</v>
      </c>
      <c r="CD99" s="244">
        <v>2.4609843937575031E-2</v>
      </c>
      <c r="CE99" s="29">
        <v>1100</v>
      </c>
      <c r="CF99" s="244">
        <v>3.3122553447756699E-2</v>
      </c>
      <c r="CG99" s="29">
        <v>660</v>
      </c>
      <c r="CH99" s="244">
        <v>3.0612244897959183E-2</v>
      </c>
      <c r="CI99" s="29">
        <v>2180</v>
      </c>
      <c r="CJ99" s="244">
        <v>2.6735344616139318E-2</v>
      </c>
      <c r="CK99" s="29">
        <v>370</v>
      </c>
      <c r="CL99" s="244">
        <v>2.4765729585006693E-2</v>
      </c>
      <c r="CM99" s="29">
        <v>300</v>
      </c>
      <c r="CN99" s="244">
        <v>3.4090909090909088E-2</v>
      </c>
      <c r="CO99" s="29">
        <v>10</v>
      </c>
      <c r="CP99" s="244">
        <v>5.8823529411764705E-2</v>
      </c>
      <c r="CQ99" s="29">
        <v>60</v>
      </c>
      <c r="CR99" s="244">
        <v>3.0612244897959183E-2</v>
      </c>
      <c r="CS99" s="29">
        <v>650</v>
      </c>
      <c r="CT99" s="244">
        <v>4.3132050431320505E-2</v>
      </c>
      <c r="CU99" s="29">
        <v>710</v>
      </c>
      <c r="CV99" s="244">
        <v>2.791977978765238E-2</v>
      </c>
      <c r="CW99" s="29">
        <v>1070</v>
      </c>
      <c r="CX99" s="244">
        <v>4.3996710526315791E-2</v>
      </c>
      <c r="CY99" s="29">
        <v>160</v>
      </c>
      <c r="CZ99" s="244">
        <v>2.6711185308848081E-2</v>
      </c>
      <c r="DA99" s="29">
        <v>120</v>
      </c>
      <c r="DB99" s="244">
        <v>4.9382716049382713E-2</v>
      </c>
      <c r="DC99" s="29">
        <v>20</v>
      </c>
      <c r="DD99" s="244">
        <v>3.5714285714285712E-2</v>
      </c>
      <c r="DE99" s="29">
        <v>510</v>
      </c>
      <c r="DF99" s="244">
        <v>4.3001686340640811E-2</v>
      </c>
      <c r="DG99" s="29">
        <v>70</v>
      </c>
      <c r="DH99" s="244">
        <v>2.7131782945736434E-2</v>
      </c>
      <c r="DI99" s="29">
        <v>1230</v>
      </c>
      <c r="DJ99" s="244">
        <v>2.7721433400946585E-2</v>
      </c>
      <c r="DK99" s="29">
        <v>280</v>
      </c>
      <c r="DL99" s="244">
        <v>3.5043804755944929E-2</v>
      </c>
      <c r="DM99" s="29">
        <v>100</v>
      </c>
      <c r="DN99" s="244">
        <v>3.0211480362537766E-2</v>
      </c>
      <c r="DO99" s="31">
        <v>54310</v>
      </c>
      <c r="DP99" s="246">
        <v>2.8178294774744858E-2</v>
      </c>
    </row>
    <row r="100" spans="1:120" s="86" customFormat="1" thickBot="1" x14ac:dyDescent="0.25">
      <c r="B100" s="28" t="s">
        <v>41</v>
      </c>
      <c r="C100" s="29">
        <v>31980</v>
      </c>
      <c r="D100" s="244">
        <v>0.38180515759312322</v>
      </c>
      <c r="E100" s="29">
        <v>20</v>
      </c>
      <c r="F100" s="244">
        <v>0.33333333333333331</v>
      </c>
      <c r="G100" s="29">
        <v>890</v>
      </c>
      <c r="H100" s="244">
        <v>0.48108108108108111</v>
      </c>
      <c r="I100" s="29">
        <v>3330</v>
      </c>
      <c r="J100" s="244">
        <v>0.37206703910614525</v>
      </c>
      <c r="K100" s="29">
        <v>910</v>
      </c>
      <c r="L100" s="244">
        <v>0.41363636363636364</v>
      </c>
      <c r="M100" s="29">
        <v>320</v>
      </c>
      <c r="N100" s="244">
        <v>0.30476190476190479</v>
      </c>
      <c r="O100" s="29">
        <v>24020</v>
      </c>
      <c r="P100" s="244">
        <v>0.41172437435721632</v>
      </c>
      <c r="Q100" s="29">
        <v>290</v>
      </c>
      <c r="R100" s="244">
        <v>0.40845070422535212</v>
      </c>
      <c r="S100" s="29">
        <v>4220</v>
      </c>
      <c r="T100" s="244">
        <v>0.42712550607287447</v>
      </c>
      <c r="U100" s="29">
        <v>12080</v>
      </c>
      <c r="V100" s="244">
        <v>0.2775097633815759</v>
      </c>
      <c r="W100" s="29">
        <v>540</v>
      </c>
      <c r="X100" s="244">
        <v>0.39705882352941174</v>
      </c>
      <c r="Y100" s="29">
        <v>2660</v>
      </c>
      <c r="Z100" s="244">
        <v>0.37784090909090912</v>
      </c>
      <c r="AA100" s="29">
        <v>1350</v>
      </c>
      <c r="AB100" s="244">
        <v>0.11460101867572156</v>
      </c>
      <c r="AC100" s="29">
        <v>450</v>
      </c>
      <c r="AD100" s="244">
        <v>0.45454545454545453</v>
      </c>
      <c r="AE100" s="29">
        <v>10210</v>
      </c>
      <c r="AF100" s="244">
        <v>0.34377104377104378</v>
      </c>
      <c r="AG100" s="29">
        <v>1060</v>
      </c>
      <c r="AH100" s="244">
        <v>0.35451505016722407</v>
      </c>
      <c r="AI100" s="29">
        <v>990</v>
      </c>
      <c r="AJ100" s="244">
        <v>0.42127659574468085</v>
      </c>
      <c r="AK100" s="29">
        <v>150</v>
      </c>
      <c r="AL100" s="244">
        <v>0.22727272727272727</v>
      </c>
      <c r="AM100" s="29">
        <v>186730</v>
      </c>
      <c r="AN100" s="244">
        <v>0.32916145181476847</v>
      </c>
      <c r="AO100" s="29">
        <v>1780</v>
      </c>
      <c r="AP100" s="244">
        <v>0.30531732418524871</v>
      </c>
      <c r="AQ100" s="29">
        <v>6450</v>
      </c>
      <c r="AR100" s="244">
        <v>0.43172690763052207</v>
      </c>
      <c r="AS100" s="29">
        <v>390</v>
      </c>
      <c r="AT100" s="244">
        <v>0.43333333333333335</v>
      </c>
      <c r="AU100" s="29">
        <v>1750</v>
      </c>
      <c r="AV100" s="244">
        <v>0.37234042553191488</v>
      </c>
      <c r="AW100" s="29">
        <v>5820</v>
      </c>
      <c r="AX100" s="244">
        <v>0.34478672985781988</v>
      </c>
      <c r="AY100" s="29">
        <v>140</v>
      </c>
      <c r="AZ100" s="244">
        <v>0.4</v>
      </c>
      <c r="BA100" s="29">
        <v>490</v>
      </c>
      <c r="BB100" s="244">
        <v>0.45794392523364486</v>
      </c>
      <c r="BC100" s="29">
        <v>6500</v>
      </c>
      <c r="BD100" s="244">
        <v>0.39203860072376356</v>
      </c>
      <c r="BE100" s="29">
        <v>2560</v>
      </c>
      <c r="BF100" s="244">
        <v>0.4050632911392405</v>
      </c>
      <c r="BG100" s="29">
        <v>3410</v>
      </c>
      <c r="BH100" s="244">
        <v>0.41133896260554886</v>
      </c>
      <c r="BI100" s="29">
        <v>53910</v>
      </c>
      <c r="BJ100" s="244">
        <v>0.29604612850082374</v>
      </c>
      <c r="BK100" s="29">
        <v>8660</v>
      </c>
      <c r="BL100" s="244">
        <v>0.40429505135387489</v>
      </c>
      <c r="BM100" s="29">
        <v>390</v>
      </c>
      <c r="BN100" s="244">
        <v>0.3611111111111111</v>
      </c>
      <c r="BO100" s="29">
        <v>31840</v>
      </c>
      <c r="BP100" s="244">
        <v>0.32562896297811411</v>
      </c>
      <c r="BQ100" s="29">
        <v>25060</v>
      </c>
      <c r="BR100" s="244">
        <v>0.36229579297383258</v>
      </c>
      <c r="BS100" s="29">
        <v>870</v>
      </c>
      <c r="BT100" s="244">
        <v>0.36249999999999999</v>
      </c>
      <c r="BU100" s="29">
        <v>24090</v>
      </c>
      <c r="BV100" s="244">
        <v>0.27406143344709899</v>
      </c>
      <c r="BW100" s="29">
        <v>56230</v>
      </c>
      <c r="BX100" s="244">
        <v>0.37852574890609225</v>
      </c>
      <c r="BY100" s="29">
        <v>17480</v>
      </c>
      <c r="BZ100" s="244">
        <v>0.44912641315519014</v>
      </c>
      <c r="CA100" s="29">
        <v>14330</v>
      </c>
      <c r="CB100" s="244">
        <v>0.330184331797235</v>
      </c>
      <c r="CC100" s="29">
        <v>6510</v>
      </c>
      <c r="CD100" s="244">
        <v>0.3907563025210084</v>
      </c>
      <c r="CE100" s="29">
        <v>13680</v>
      </c>
      <c r="CF100" s="244">
        <v>0.41192411924119243</v>
      </c>
      <c r="CG100" s="29">
        <v>8260</v>
      </c>
      <c r="CH100" s="244">
        <v>0.38311688311688313</v>
      </c>
      <c r="CI100" s="29">
        <v>29570</v>
      </c>
      <c r="CJ100" s="244">
        <v>0.36264410105469708</v>
      </c>
      <c r="CK100" s="29">
        <v>6290</v>
      </c>
      <c r="CL100" s="244">
        <v>0.42101740294511381</v>
      </c>
      <c r="CM100" s="29">
        <v>3150</v>
      </c>
      <c r="CN100" s="244">
        <v>0.35795454545454547</v>
      </c>
      <c r="CO100" s="29">
        <v>60</v>
      </c>
      <c r="CP100" s="244">
        <v>0.35294117647058826</v>
      </c>
      <c r="CQ100" s="29">
        <v>880</v>
      </c>
      <c r="CR100" s="244">
        <v>0.44897959183673469</v>
      </c>
      <c r="CS100" s="29">
        <v>5750</v>
      </c>
      <c r="CT100" s="244">
        <v>0.38155275381552756</v>
      </c>
      <c r="CU100" s="29">
        <v>10270</v>
      </c>
      <c r="CV100" s="244">
        <v>0.40385371608336612</v>
      </c>
      <c r="CW100" s="29">
        <v>8800</v>
      </c>
      <c r="CX100" s="244">
        <v>0.36184210526315791</v>
      </c>
      <c r="CY100" s="29">
        <v>1380</v>
      </c>
      <c r="CZ100" s="244">
        <v>0.23038397328881469</v>
      </c>
      <c r="DA100" s="29">
        <v>980</v>
      </c>
      <c r="DB100" s="244">
        <v>0.40329218106995884</v>
      </c>
      <c r="DC100" s="29">
        <v>220</v>
      </c>
      <c r="DD100" s="244">
        <v>0.39285714285714285</v>
      </c>
      <c r="DE100" s="29">
        <v>4360</v>
      </c>
      <c r="DF100" s="244">
        <v>0.36762225969645868</v>
      </c>
      <c r="DG100" s="29">
        <v>1010</v>
      </c>
      <c r="DH100" s="244">
        <v>0.39147286821705424</v>
      </c>
      <c r="DI100" s="29">
        <v>16150</v>
      </c>
      <c r="DJ100" s="244">
        <v>0.36398467432950193</v>
      </c>
      <c r="DK100" s="29">
        <v>3260</v>
      </c>
      <c r="DL100" s="244">
        <v>0.40801001251564456</v>
      </c>
      <c r="DM100" s="29">
        <v>1310</v>
      </c>
      <c r="DN100" s="244">
        <v>0.39577039274924469</v>
      </c>
      <c r="DO100" s="31">
        <v>666830</v>
      </c>
      <c r="DP100" s="246">
        <v>0.34597923595365704</v>
      </c>
    </row>
    <row r="101" spans="1:120" s="86" customFormat="1" thickBot="1" x14ac:dyDescent="0.25">
      <c r="B101" s="32" t="s">
        <v>2</v>
      </c>
      <c r="C101" s="33">
        <v>83760</v>
      </c>
      <c r="D101" s="247">
        <v>1</v>
      </c>
      <c r="E101" s="33">
        <v>60</v>
      </c>
      <c r="F101" s="247">
        <v>1</v>
      </c>
      <c r="G101" s="33">
        <v>1850</v>
      </c>
      <c r="H101" s="247">
        <v>1</v>
      </c>
      <c r="I101" s="33">
        <v>8950</v>
      </c>
      <c r="J101" s="247">
        <v>1</v>
      </c>
      <c r="K101" s="33">
        <v>2200</v>
      </c>
      <c r="L101" s="247">
        <v>1</v>
      </c>
      <c r="M101" s="33">
        <v>1050</v>
      </c>
      <c r="N101" s="247">
        <v>1</v>
      </c>
      <c r="O101" s="33">
        <v>58340</v>
      </c>
      <c r="P101" s="247">
        <v>1</v>
      </c>
      <c r="Q101" s="33">
        <v>710</v>
      </c>
      <c r="R101" s="247">
        <v>1</v>
      </c>
      <c r="S101" s="33">
        <v>9880</v>
      </c>
      <c r="T101" s="247">
        <v>1</v>
      </c>
      <c r="U101" s="33">
        <v>43530</v>
      </c>
      <c r="V101" s="247">
        <v>1</v>
      </c>
      <c r="W101" s="33">
        <v>1360</v>
      </c>
      <c r="X101" s="247">
        <v>1</v>
      </c>
      <c r="Y101" s="33">
        <v>7040</v>
      </c>
      <c r="Z101" s="247">
        <v>1</v>
      </c>
      <c r="AA101" s="33">
        <v>11780</v>
      </c>
      <c r="AB101" s="247">
        <v>1</v>
      </c>
      <c r="AC101" s="33">
        <v>990</v>
      </c>
      <c r="AD101" s="247">
        <v>1</v>
      </c>
      <c r="AE101" s="33">
        <v>29700</v>
      </c>
      <c r="AF101" s="247">
        <v>1</v>
      </c>
      <c r="AG101" s="33">
        <v>2990</v>
      </c>
      <c r="AH101" s="247">
        <v>1</v>
      </c>
      <c r="AI101" s="33">
        <v>2350</v>
      </c>
      <c r="AJ101" s="247">
        <v>1</v>
      </c>
      <c r="AK101" s="33">
        <v>660</v>
      </c>
      <c r="AL101" s="247">
        <v>1</v>
      </c>
      <c r="AM101" s="33">
        <v>567290</v>
      </c>
      <c r="AN101" s="247">
        <v>1</v>
      </c>
      <c r="AO101" s="33">
        <v>5830</v>
      </c>
      <c r="AP101" s="247">
        <v>1</v>
      </c>
      <c r="AQ101" s="33">
        <v>14940</v>
      </c>
      <c r="AR101" s="247">
        <v>1</v>
      </c>
      <c r="AS101" s="33">
        <v>900</v>
      </c>
      <c r="AT101" s="247">
        <v>1</v>
      </c>
      <c r="AU101" s="33">
        <v>4700</v>
      </c>
      <c r="AV101" s="247">
        <v>1</v>
      </c>
      <c r="AW101" s="33">
        <v>16880</v>
      </c>
      <c r="AX101" s="247">
        <v>1</v>
      </c>
      <c r="AY101" s="33">
        <v>350</v>
      </c>
      <c r="AZ101" s="247">
        <v>1</v>
      </c>
      <c r="BA101" s="33">
        <v>1070</v>
      </c>
      <c r="BB101" s="247">
        <v>1</v>
      </c>
      <c r="BC101" s="33">
        <v>16580</v>
      </c>
      <c r="BD101" s="247">
        <v>1</v>
      </c>
      <c r="BE101" s="33">
        <v>6320</v>
      </c>
      <c r="BF101" s="247">
        <v>1</v>
      </c>
      <c r="BG101" s="33">
        <v>8290</v>
      </c>
      <c r="BH101" s="247">
        <v>1</v>
      </c>
      <c r="BI101" s="33">
        <v>182100</v>
      </c>
      <c r="BJ101" s="247">
        <v>1</v>
      </c>
      <c r="BK101" s="33">
        <v>21420</v>
      </c>
      <c r="BL101" s="247">
        <v>1</v>
      </c>
      <c r="BM101" s="33">
        <v>1080</v>
      </c>
      <c r="BN101" s="247">
        <v>1</v>
      </c>
      <c r="BO101" s="33">
        <v>97780</v>
      </c>
      <c r="BP101" s="247">
        <v>1</v>
      </c>
      <c r="BQ101" s="33">
        <v>69170</v>
      </c>
      <c r="BR101" s="247">
        <v>1</v>
      </c>
      <c r="BS101" s="33">
        <v>2400</v>
      </c>
      <c r="BT101" s="247">
        <v>1</v>
      </c>
      <c r="BU101" s="33">
        <v>87900</v>
      </c>
      <c r="BV101" s="247">
        <v>1</v>
      </c>
      <c r="BW101" s="33">
        <v>148550</v>
      </c>
      <c r="BX101" s="247">
        <v>1</v>
      </c>
      <c r="BY101" s="33">
        <v>38920</v>
      </c>
      <c r="BZ101" s="247">
        <v>1</v>
      </c>
      <c r="CA101" s="33">
        <v>43400</v>
      </c>
      <c r="CB101" s="247">
        <v>1</v>
      </c>
      <c r="CC101" s="33">
        <v>16660</v>
      </c>
      <c r="CD101" s="247">
        <v>1</v>
      </c>
      <c r="CE101" s="33">
        <v>33210</v>
      </c>
      <c r="CF101" s="247">
        <v>1</v>
      </c>
      <c r="CG101" s="33">
        <v>21560</v>
      </c>
      <c r="CH101" s="247">
        <v>1</v>
      </c>
      <c r="CI101" s="33">
        <v>81540</v>
      </c>
      <c r="CJ101" s="247">
        <v>1</v>
      </c>
      <c r="CK101" s="33">
        <v>14940</v>
      </c>
      <c r="CL101" s="247">
        <v>1</v>
      </c>
      <c r="CM101" s="33">
        <v>8800</v>
      </c>
      <c r="CN101" s="247">
        <v>1</v>
      </c>
      <c r="CO101" s="33">
        <v>170</v>
      </c>
      <c r="CP101" s="247">
        <v>1</v>
      </c>
      <c r="CQ101" s="33">
        <v>1960</v>
      </c>
      <c r="CR101" s="247">
        <v>1</v>
      </c>
      <c r="CS101" s="33">
        <v>15070</v>
      </c>
      <c r="CT101" s="247">
        <v>1</v>
      </c>
      <c r="CU101" s="33">
        <v>25430</v>
      </c>
      <c r="CV101" s="247">
        <v>1</v>
      </c>
      <c r="CW101" s="33">
        <v>24320</v>
      </c>
      <c r="CX101" s="247">
        <v>1</v>
      </c>
      <c r="CY101" s="33">
        <v>5990</v>
      </c>
      <c r="CZ101" s="247">
        <v>1</v>
      </c>
      <c r="DA101" s="33">
        <v>2430</v>
      </c>
      <c r="DB101" s="247">
        <v>1</v>
      </c>
      <c r="DC101" s="33">
        <v>560</v>
      </c>
      <c r="DD101" s="247">
        <v>1</v>
      </c>
      <c r="DE101" s="33">
        <v>11860</v>
      </c>
      <c r="DF101" s="247">
        <v>1</v>
      </c>
      <c r="DG101" s="33">
        <v>2580</v>
      </c>
      <c r="DH101" s="247">
        <v>1</v>
      </c>
      <c r="DI101" s="33">
        <v>44370</v>
      </c>
      <c r="DJ101" s="247">
        <v>1</v>
      </c>
      <c r="DK101" s="33">
        <v>7990</v>
      </c>
      <c r="DL101" s="247">
        <v>1</v>
      </c>
      <c r="DM101" s="33">
        <v>3310</v>
      </c>
      <c r="DN101" s="247">
        <v>1</v>
      </c>
      <c r="DO101" s="33">
        <v>1927370</v>
      </c>
      <c r="DP101" s="248">
        <v>1</v>
      </c>
    </row>
    <row r="102" spans="1:120" s="3" customFormat="1" ht="10.15" customHeight="1" x14ac:dyDescent="0.25">
      <c r="B102" s="42" t="s">
        <v>376</v>
      </c>
      <c r="C102" s="38"/>
      <c r="D102" s="506"/>
      <c r="E102" s="38"/>
      <c r="F102" s="506"/>
      <c r="G102" s="38"/>
      <c r="H102" s="506"/>
      <c r="I102" s="7"/>
      <c r="J102" s="613"/>
      <c r="K102" s="7"/>
      <c r="L102" s="614"/>
      <c r="N102" s="614"/>
      <c r="P102" s="614"/>
      <c r="R102" s="614"/>
      <c r="T102" s="614"/>
      <c r="V102" s="614"/>
      <c r="X102" s="614"/>
      <c r="Z102" s="614"/>
      <c r="AB102" s="614"/>
      <c r="AD102" s="614"/>
      <c r="AF102" s="614"/>
      <c r="AH102" s="614"/>
      <c r="AJ102" s="614"/>
      <c r="AL102" s="614"/>
      <c r="AN102" s="614"/>
      <c r="AP102" s="614"/>
      <c r="AR102" s="614"/>
      <c r="AT102" s="614"/>
      <c r="AV102" s="614"/>
      <c r="AX102" s="614"/>
      <c r="AZ102" s="614"/>
      <c r="BB102" s="614"/>
      <c r="BD102" s="614"/>
      <c r="BF102" s="614"/>
      <c r="BH102" s="614"/>
      <c r="BJ102" s="506"/>
      <c r="BK102" s="43"/>
      <c r="BL102" s="506"/>
      <c r="BM102" s="43"/>
      <c r="BN102" s="506"/>
      <c r="BO102" s="43"/>
      <c r="BP102" s="613"/>
      <c r="BQ102" s="7"/>
      <c r="BR102" s="613"/>
      <c r="BT102" s="614"/>
      <c r="BV102" s="614"/>
      <c r="BX102" s="614"/>
      <c r="BZ102" s="614"/>
      <c r="CB102" s="614"/>
      <c r="CD102" s="614"/>
      <c r="CF102" s="614"/>
      <c r="CH102" s="614"/>
      <c r="CJ102" s="614"/>
      <c r="CL102" s="614"/>
      <c r="CN102" s="614"/>
      <c r="CP102" s="614"/>
      <c r="CR102" s="614"/>
      <c r="CT102" s="614"/>
      <c r="CV102" s="614"/>
      <c r="CX102" s="614"/>
      <c r="CZ102" s="614"/>
      <c r="DB102" s="614"/>
      <c r="DD102" s="614"/>
      <c r="DF102" s="614"/>
      <c r="DH102" s="614"/>
      <c r="DJ102" s="614"/>
      <c r="DL102" s="614"/>
      <c r="DN102" s="614"/>
      <c r="DO102" s="41"/>
      <c r="DP102" s="615"/>
    </row>
    <row r="103" spans="1:120" s="3" customFormat="1" ht="10.15" customHeight="1" x14ac:dyDescent="0.25">
      <c r="B103" s="42" t="s">
        <v>43</v>
      </c>
      <c r="C103" s="38"/>
      <c r="D103" s="506"/>
      <c r="E103" s="38"/>
      <c r="F103" s="506"/>
      <c r="G103" s="38"/>
      <c r="H103" s="506"/>
      <c r="I103" s="7"/>
      <c r="J103" s="613"/>
      <c r="K103" s="7"/>
      <c r="L103" s="614"/>
      <c r="N103" s="614"/>
      <c r="P103" s="614"/>
      <c r="R103" s="614"/>
      <c r="T103" s="614"/>
      <c r="V103" s="614"/>
      <c r="X103" s="614"/>
      <c r="Z103" s="614"/>
      <c r="AB103" s="614"/>
      <c r="AD103" s="614"/>
      <c r="AF103" s="614"/>
      <c r="AH103" s="614"/>
      <c r="AJ103" s="614"/>
      <c r="AL103" s="614"/>
      <c r="AN103" s="614"/>
      <c r="AP103" s="614"/>
      <c r="AR103" s="614"/>
      <c r="AT103" s="614"/>
      <c r="AV103" s="614"/>
      <c r="AX103" s="614"/>
      <c r="AZ103" s="614"/>
      <c r="BB103" s="614"/>
      <c r="BD103" s="614"/>
      <c r="BF103" s="614"/>
      <c r="BH103" s="614"/>
      <c r="BJ103" s="506"/>
      <c r="BK103" s="43"/>
      <c r="BL103" s="506"/>
      <c r="BM103" s="43"/>
      <c r="BN103" s="506"/>
      <c r="BO103" s="43"/>
      <c r="BP103" s="613"/>
      <c r="BQ103" s="7"/>
      <c r="BR103" s="613"/>
      <c r="BT103" s="614"/>
      <c r="BV103" s="614"/>
      <c r="BX103" s="614"/>
      <c r="BZ103" s="614"/>
      <c r="CB103" s="614"/>
      <c r="CD103" s="614"/>
      <c r="CF103" s="614"/>
      <c r="CH103" s="614"/>
      <c r="CJ103" s="614"/>
      <c r="CL103" s="614"/>
      <c r="CN103" s="614"/>
      <c r="CP103" s="614"/>
      <c r="CR103" s="614"/>
      <c r="CT103" s="614"/>
      <c r="CV103" s="614"/>
      <c r="CX103" s="614"/>
      <c r="CZ103" s="614"/>
      <c r="DB103" s="614"/>
      <c r="DD103" s="614"/>
      <c r="DF103" s="614"/>
      <c r="DH103" s="614"/>
      <c r="DJ103" s="614"/>
      <c r="DL103" s="614"/>
      <c r="DN103" s="614"/>
      <c r="DO103" s="41"/>
      <c r="DP103" s="615"/>
    </row>
    <row r="104" spans="1:120" s="3" customFormat="1" x14ac:dyDescent="0.25">
      <c r="B104" s="42"/>
      <c r="C104" s="38"/>
      <c r="D104" s="506"/>
      <c r="E104" s="38"/>
      <c r="F104" s="506"/>
      <c r="G104" s="38"/>
      <c r="H104" s="506"/>
      <c r="I104" s="7"/>
      <c r="J104" s="613"/>
      <c r="K104" s="7"/>
      <c r="L104" s="614"/>
      <c r="N104" s="614"/>
      <c r="P104" s="614"/>
      <c r="R104" s="614"/>
      <c r="T104" s="614"/>
      <c r="V104" s="614"/>
      <c r="X104" s="614"/>
      <c r="Z104" s="614"/>
      <c r="AB104" s="614"/>
      <c r="AD104" s="614"/>
      <c r="AF104" s="614"/>
      <c r="AH104" s="614"/>
      <c r="AJ104" s="614"/>
      <c r="AL104" s="614"/>
      <c r="AN104" s="614"/>
      <c r="AP104" s="614"/>
      <c r="AR104" s="614"/>
      <c r="AT104" s="614"/>
      <c r="AV104" s="614"/>
      <c r="AX104" s="614"/>
      <c r="AZ104" s="614"/>
      <c r="BB104" s="614"/>
      <c r="BD104" s="614"/>
      <c r="BF104" s="614"/>
      <c r="BH104" s="614"/>
      <c r="BJ104" s="506"/>
      <c r="BK104" s="43"/>
      <c r="BL104" s="506"/>
      <c r="BM104" s="43"/>
      <c r="BN104" s="506"/>
      <c r="BO104" s="43"/>
      <c r="BP104" s="613"/>
      <c r="BQ104" s="7"/>
      <c r="BR104" s="613"/>
      <c r="BT104" s="614"/>
      <c r="BV104" s="614"/>
      <c r="BX104" s="614"/>
      <c r="BZ104" s="614"/>
      <c r="CB104" s="614"/>
      <c r="CD104" s="614"/>
      <c r="CF104" s="614"/>
      <c r="CH104" s="614"/>
      <c r="CJ104" s="614"/>
      <c r="CL104" s="614"/>
      <c r="CN104" s="614"/>
      <c r="CP104" s="614"/>
      <c r="CR104" s="614"/>
      <c r="CT104" s="614"/>
      <c r="CV104" s="614"/>
      <c r="CX104" s="614"/>
      <c r="CZ104" s="614"/>
      <c r="DB104" s="614"/>
      <c r="DD104" s="614"/>
      <c r="DF104" s="614"/>
      <c r="DH104" s="614"/>
      <c r="DJ104" s="614"/>
      <c r="DL104" s="614"/>
      <c r="DN104" s="614"/>
      <c r="DO104" s="41"/>
      <c r="DP104" s="615"/>
    </row>
    <row r="105" spans="1:120" s="3" customFormat="1" ht="14.25" x14ac:dyDescent="0.2">
      <c r="A105" s="293"/>
      <c r="B105" s="161" t="s">
        <v>842</v>
      </c>
      <c r="C105" s="167"/>
      <c r="D105" s="304"/>
      <c r="E105" s="167"/>
      <c r="F105" s="304"/>
      <c r="G105" s="167"/>
      <c r="H105" s="304"/>
      <c r="I105" s="167"/>
      <c r="J105" s="304"/>
      <c r="K105" s="167"/>
      <c r="L105" s="304"/>
      <c r="M105" s="167"/>
      <c r="N105" s="304"/>
      <c r="O105" s="167"/>
      <c r="P105" s="304"/>
      <c r="Q105" s="167"/>
      <c r="R105" s="304"/>
      <c r="S105" s="167"/>
      <c r="T105" s="304"/>
      <c r="U105" s="167"/>
      <c r="V105" s="304"/>
      <c r="W105" s="167"/>
      <c r="X105" s="304"/>
      <c r="Y105" s="167"/>
      <c r="Z105" s="304"/>
      <c r="AA105" s="167"/>
      <c r="AB105" s="304"/>
      <c r="AC105" s="167"/>
      <c r="AD105" s="304"/>
      <c r="AE105" s="167"/>
      <c r="AF105" s="304"/>
      <c r="AG105" s="167"/>
      <c r="AH105" s="304"/>
      <c r="AI105" s="167"/>
      <c r="AJ105" s="304"/>
      <c r="AK105" s="167"/>
      <c r="AL105" s="304"/>
      <c r="AM105" s="167"/>
      <c r="AN105" s="304"/>
      <c r="AO105" s="167"/>
      <c r="AP105" s="304"/>
      <c r="AQ105" s="167"/>
      <c r="AR105" s="304"/>
      <c r="AS105" s="167"/>
      <c r="AT105" s="304"/>
      <c r="AU105" s="167"/>
      <c r="AV105" s="304"/>
      <c r="AW105" s="167"/>
      <c r="AX105" s="304"/>
      <c r="AY105" s="167"/>
      <c r="AZ105" s="304"/>
      <c r="BA105" s="167"/>
      <c r="BB105" s="304"/>
      <c r="BC105" s="167"/>
      <c r="BD105" s="304"/>
      <c r="BE105" s="167"/>
      <c r="BF105" s="304"/>
      <c r="BG105" s="167"/>
      <c r="BH105" s="304"/>
      <c r="BI105" s="167"/>
      <c r="BJ105" s="304"/>
      <c r="BK105" s="167"/>
      <c r="BL105" s="304"/>
      <c r="BM105" s="167"/>
      <c r="BN105" s="304"/>
      <c r="BO105" s="167"/>
      <c r="BP105" s="304"/>
      <c r="BQ105" s="167"/>
      <c r="BR105" s="304"/>
      <c r="BS105" s="167"/>
      <c r="BT105" s="304"/>
      <c r="BU105" s="167"/>
      <c r="BV105" s="304"/>
      <c r="BW105" s="167"/>
      <c r="BX105" s="304"/>
      <c r="BY105" s="167"/>
      <c r="BZ105" s="304"/>
      <c r="CA105" s="167"/>
      <c r="CB105" s="304"/>
      <c r="CC105" s="167"/>
      <c r="CD105" s="304"/>
      <c r="CE105" s="167"/>
      <c r="CF105" s="304"/>
      <c r="CG105" s="167"/>
      <c r="CH105" s="304"/>
      <c r="CI105" s="167"/>
      <c r="CJ105" s="304"/>
      <c r="CK105" s="167"/>
      <c r="CL105" s="304"/>
      <c r="CM105" s="167"/>
      <c r="CN105" s="304"/>
      <c r="CO105" s="167"/>
      <c r="CP105" s="304"/>
      <c r="CQ105" s="167"/>
      <c r="CR105" s="304"/>
      <c r="CS105" s="167"/>
      <c r="CT105" s="304"/>
      <c r="CU105" s="167"/>
      <c r="CV105" s="304"/>
      <c r="CW105" s="167"/>
      <c r="CX105" s="304"/>
      <c r="CY105" s="167"/>
      <c r="CZ105" s="304"/>
      <c r="DA105" s="167"/>
      <c r="DB105" s="304"/>
      <c r="DC105" s="167"/>
      <c r="DD105" s="304"/>
      <c r="DE105" s="167"/>
      <c r="DF105" s="304"/>
      <c r="DG105" s="167"/>
      <c r="DH105" s="304"/>
      <c r="DI105" s="167"/>
      <c r="DJ105" s="304"/>
      <c r="DK105" s="167"/>
      <c r="DL105" s="304"/>
      <c r="DM105" s="167"/>
      <c r="DN105" s="304"/>
      <c r="DO105" s="167"/>
      <c r="DP105" s="305"/>
    </row>
    <row r="106" spans="1:120" s="77" customFormat="1" ht="28.5" customHeight="1" x14ac:dyDescent="0.2">
      <c r="A106" s="558"/>
      <c r="B106" s="296" t="s">
        <v>482</v>
      </c>
      <c r="C106" s="722" t="s">
        <v>116</v>
      </c>
      <c r="D106" s="723"/>
      <c r="E106" s="724" t="s">
        <v>117</v>
      </c>
      <c r="F106" s="725"/>
      <c r="G106" s="722" t="s">
        <v>118</v>
      </c>
      <c r="H106" s="723"/>
      <c r="I106" s="724" t="s">
        <v>119</v>
      </c>
      <c r="J106" s="725"/>
      <c r="K106" s="722" t="s">
        <v>120</v>
      </c>
      <c r="L106" s="723"/>
      <c r="M106" s="724" t="s">
        <v>121</v>
      </c>
      <c r="N106" s="725"/>
      <c r="O106" s="722" t="s">
        <v>122</v>
      </c>
      <c r="P106" s="723"/>
      <c r="Q106" s="724" t="s">
        <v>123</v>
      </c>
      <c r="R106" s="725"/>
      <c r="S106" s="722" t="s">
        <v>124</v>
      </c>
      <c r="T106" s="723"/>
      <c r="U106" s="724" t="s">
        <v>125</v>
      </c>
      <c r="V106" s="725"/>
      <c r="W106" s="722" t="s">
        <v>126</v>
      </c>
      <c r="X106" s="723"/>
      <c r="Y106" s="724" t="s">
        <v>127</v>
      </c>
      <c r="Z106" s="725"/>
      <c r="AA106" s="722" t="s">
        <v>128</v>
      </c>
      <c r="AB106" s="723"/>
      <c r="AC106" s="724" t="s">
        <v>129</v>
      </c>
      <c r="AD106" s="725"/>
      <c r="AE106" s="722" t="s">
        <v>130</v>
      </c>
      <c r="AF106" s="723"/>
      <c r="AG106" s="724" t="s">
        <v>131</v>
      </c>
      <c r="AH106" s="725"/>
      <c r="AI106" s="722" t="s">
        <v>132</v>
      </c>
      <c r="AJ106" s="723"/>
      <c r="AK106" s="724" t="s">
        <v>133</v>
      </c>
      <c r="AL106" s="725"/>
      <c r="AM106" s="722" t="s">
        <v>134</v>
      </c>
      <c r="AN106" s="723"/>
      <c r="AO106" s="724" t="s">
        <v>135</v>
      </c>
      <c r="AP106" s="725"/>
      <c r="AQ106" s="722" t="s">
        <v>136</v>
      </c>
      <c r="AR106" s="723"/>
      <c r="AS106" s="724" t="s">
        <v>137</v>
      </c>
      <c r="AT106" s="725"/>
      <c r="AU106" s="722" t="s">
        <v>138</v>
      </c>
      <c r="AV106" s="723"/>
      <c r="AW106" s="724" t="s">
        <v>139</v>
      </c>
      <c r="AX106" s="725"/>
      <c r="AY106" s="722" t="s">
        <v>140</v>
      </c>
      <c r="AZ106" s="723"/>
      <c r="BA106" s="724" t="s">
        <v>141</v>
      </c>
      <c r="BB106" s="725"/>
      <c r="BC106" s="722" t="s">
        <v>142</v>
      </c>
      <c r="BD106" s="723"/>
      <c r="BE106" s="724" t="s">
        <v>143</v>
      </c>
      <c r="BF106" s="725"/>
      <c r="BG106" s="722" t="s">
        <v>144</v>
      </c>
      <c r="BH106" s="723"/>
      <c r="BI106" s="724" t="s">
        <v>145</v>
      </c>
      <c r="BJ106" s="725"/>
      <c r="BK106" s="722" t="s">
        <v>146</v>
      </c>
      <c r="BL106" s="723"/>
      <c r="BM106" s="724" t="s">
        <v>147</v>
      </c>
      <c r="BN106" s="725"/>
      <c r="BO106" s="722" t="s">
        <v>148</v>
      </c>
      <c r="BP106" s="723"/>
      <c r="BQ106" s="724" t="s">
        <v>149</v>
      </c>
      <c r="BR106" s="725"/>
      <c r="BS106" s="722" t="s">
        <v>150</v>
      </c>
      <c r="BT106" s="723"/>
      <c r="BU106" s="724" t="s">
        <v>151</v>
      </c>
      <c r="BV106" s="725"/>
      <c r="BW106" s="722" t="s">
        <v>152</v>
      </c>
      <c r="BX106" s="723"/>
      <c r="BY106" s="724" t="s">
        <v>153</v>
      </c>
      <c r="BZ106" s="725"/>
      <c r="CA106" s="722" t="s">
        <v>154</v>
      </c>
      <c r="CB106" s="723"/>
      <c r="CC106" s="724" t="s">
        <v>155</v>
      </c>
      <c r="CD106" s="725"/>
      <c r="CE106" s="722" t="s">
        <v>156</v>
      </c>
      <c r="CF106" s="723"/>
      <c r="CG106" s="724" t="s">
        <v>157</v>
      </c>
      <c r="CH106" s="725"/>
      <c r="CI106" s="722" t="s">
        <v>158</v>
      </c>
      <c r="CJ106" s="723"/>
      <c r="CK106" s="724" t="s">
        <v>159</v>
      </c>
      <c r="CL106" s="725"/>
      <c r="CM106" s="722" t="s">
        <v>160</v>
      </c>
      <c r="CN106" s="723"/>
      <c r="CO106" s="724" t="s">
        <v>161</v>
      </c>
      <c r="CP106" s="725"/>
      <c r="CQ106" s="722" t="s">
        <v>162</v>
      </c>
      <c r="CR106" s="723"/>
      <c r="CS106" s="724" t="s">
        <v>163</v>
      </c>
      <c r="CT106" s="725"/>
      <c r="CU106" s="722" t="s">
        <v>164</v>
      </c>
      <c r="CV106" s="723"/>
      <c r="CW106" s="724" t="s">
        <v>165</v>
      </c>
      <c r="CX106" s="725"/>
      <c r="CY106" s="722" t="s">
        <v>166</v>
      </c>
      <c r="CZ106" s="723"/>
      <c r="DA106" s="724" t="s">
        <v>167</v>
      </c>
      <c r="DB106" s="725"/>
      <c r="DC106" s="722" t="s">
        <v>168</v>
      </c>
      <c r="DD106" s="723"/>
      <c r="DE106" s="724" t="s">
        <v>169</v>
      </c>
      <c r="DF106" s="725"/>
      <c r="DG106" s="722" t="s">
        <v>170</v>
      </c>
      <c r="DH106" s="723"/>
      <c r="DI106" s="724" t="s">
        <v>171</v>
      </c>
      <c r="DJ106" s="725"/>
      <c r="DK106" s="722" t="s">
        <v>172</v>
      </c>
      <c r="DL106" s="723"/>
      <c r="DM106" s="724" t="s">
        <v>173</v>
      </c>
      <c r="DN106" s="725"/>
      <c r="DO106" s="726" t="s">
        <v>201</v>
      </c>
      <c r="DP106" s="727"/>
    </row>
    <row r="107" spans="1:120" s="65" customFormat="1" ht="14.25" x14ac:dyDescent="0.2">
      <c r="A107" s="459"/>
      <c r="B107" s="195" t="s">
        <v>843</v>
      </c>
      <c r="C107" s="64" t="s">
        <v>20</v>
      </c>
      <c r="D107" s="64" t="s">
        <v>21</v>
      </c>
      <c r="E107" s="64" t="s">
        <v>20</v>
      </c>
      <c r="F107" s="64" t="s">
        <v>21</v>
      </c>
      <c r="G107" s="64" t="s">
        <v>20</v>
      </c>
      <c r="H107" s="64" t="s">
        <v>21</v>
      </c>
      <c r="I107" s="64" t="s">
        <v>20</v>
      </c>
      <c r="J107" s="64" t="s">
        <v>21</v>
      </c>
      <c r="K107" s="64" t="s">
        <v>20</v>
      </c>
      <c r="L107" s="64" t="s">
        <v>21</v>
      </c>
      <c r="M107" s="64" t="s">
        <v>20</v>
      </c>
      <c r="N107" s="64" t="s">
        <v>21</v>
      </c>
      <c r="O107" s="64" t="s">
        <v>20</v>
      </c>
      <c r="P107" s="64" t="s">
        <v>21</v>
      </c>
      <c r="Q107" s="64" t="s">
        <v>20</v>
      </c>
      <c r="R107" s="64" t="s">
        <v>21</v>
      </c>
      <c r="S107" s="64" t="s">
        <v>20</v>
      </c>
      <c r="T107" s="64" t="s">
        <v>21</v>
      </c>
      <c r="U107" s="64" t="s">
        <v>20</v>
      </c>
      <c r="V107" s="64" t="s">
        <v>21</v>
      </c>
      <c r="W107" s="64" t="s">
        <v>20</v>
      </c>
      <c r="X107" s="64" t="s">
        <v>21</v>
      </c>
      <c r="Y107" s="64" t="s">
        <v>20</v>
      </c>
      <c r="Z107" s="64" t="s">
        <v>21</v>
      </c>
      <c r="AA107" s="64" t="s">
        <v>20</v>
      </c>
      <c r="AB107" s="64" t="s">
        <v>21</v>
      </c>
      <c r="AC107" s="64" t="s">
        <v>20</v>
      </c>
      <c r="AD107" s="64" t="s">
        <v>21</v>
      </c>
      <c r="AE107" s="64" t="s">
        <v>20</v>
      </c>
      <c r="AF107" s="64" t="s">
        <v>21</v>
      </c>
      <c r="AG107" s="64" t="s">
        <v>20</v>
      </c>
      <c r="AH107" s="64" t="s">
        <v>21</v>
      </c>
      <c r="AI107" s="64" t="s">
        <v>20</v>
      </c>
      <c r="AJ107" s="64" t="s">
        <v>21</v>
      </c>
      <c r="AK107" s="64" t="s">
        <v>20</v>
      </c>
      <c r="AL107" s="64" t="s">
        <v>21</v>
      </c>
      <c r="AM107" s="64" t="s">
        <v>20</v>
      </c>
      <c r="AN107" s="64" t="s">
        <v>21</v>
      </c>
      <c r="AO107" s="64" t="s">
        <v>20</v>
      </c>
      <c r="AP107" s="64" t="s">
        <v>21</v>
      </c>
      <c r="AQ107" s="64" t="s">
        <v>20</v>
      </c>
      <c r="AR107" s="64" t="s">
        <v>21</v>
      </c>
      <c r="AS107" s="64" t="s">
        <v>20</v>
      </c>
      <c r="AT107" s="64" t="s">
        <v>21</v>
      </c>
      <c r="AU107" s="64" t="s">
        <v>20</v>
      </c>
      <c r="AV107" s="64" t="s">
        <v>21</v>
      </c>
      <c r="AW107" s="64" t="s">
        <v>20</v>
      </c>
      <c r="AX107" s="64" t="s">
        <v>21</v>
      </c>
      <c r="AY107" s="64" t="s">
        <v>20</v>
      </c>
      <c r="AZ107" s="64" t="s">
        <v>21</v>
      </c>
      <c r="BA107" s="64" t="s">
        <v>20</v>
      </c>
      <c r="BB107" s="64" t="s">
        <v>21</v>
      </c>
      <c r="BC107" s="64" t="s">
        <v>20</v>
      </c>
      <c r="BD107" s="64" t="s">
        <v>21</v>
      </c>
      <c r="BE107" s="64" t="s">
        <v>20</v>
      </c>
      <c r="BF107" s="64" t="s">
        <v>21</v>
      </c>
      <c r="BG107" s="64" t="s">
        <v>20</v>
      </c>
      <c r="BH107" s="64" t="s">
        <v>21</v>
      </c>
      <c r="BI107" s="64" t="s">
        <v>20</v>
      </c>
      <c r="BJ107" s="64" t="s">
        <v>21</v>
      </c>
      <c r="BK107" s="64" t="s">
        <v>20</v>
      </c>
      <c r="BL107" s="64" t="s">
        <v>21</v>
      </c>
      <c r="BM107" s="64" t="s">
        <v>20</v>
      </c>
      <c r="BN107" s="64" t="s">
        <v>21</v>
      </c>
      <c r="BO107" s="64" t="s">
        <v>20</v>
      </c>
      <c r="BP107" s="64" t="s">
        <v>21</v>
      </c>
      <c r="BQ107" s="64" t="s">
        <v>20</v>
      </c>
      <c r="BR107" s="64" t="s">
        <v>21</v>
      </c>
      <c r="BS107" s="64" t="s">
        <v>20</v>
      </c>
      <c r="BT107" s="64" t="s">
        <v>21</v>
      </c>
      <c r="BU107" s="64" t="s">
        <v>20</v>
      </c>
      <c r="BV107" s="64" t="s">
        <v>21</v>
      </c>
      <c r="BW107" s="64" t="s">
        <v>20</v>
      </c>
      <c r="BX107" s="64" t="s">
        <v>21</v>
      </c>
      <c r="BY107" s="64" t="s">
        <v>20</v>
      </c>
      <c r="BZ107" s="64" t="s">
        <v>21</v>
      </c>
      <c r="CA107" s="64" t="s">
        <v>20</v>
      </c>
      <c r="CB107" s="64" t="s">
        <v>21</v>
      </c>
      <c r="CC107" s="64" t="s">
        <v>20</v>
      </c>
      <c r="CD107" s="64" t="s">
        <v>21</v>
      </c>
      <c r="CE107" s="64" t="s">
        <v>20</v>
      </c>
      <c r="CF107" s="64" t="s">
        <v>21</v>
      </c>
      <c r="CG107" s="64" t="s">
        <v>20</v>
      </c>
      <c r="CH107" s="64" t="s">
        <v>21</v>
      </c>
      <c r="CI107" s="64" t="s">
        <v>20</v>
      </c>
      <c r="CJ107" s="64" t="s">
        <v>21</v>
      </c>
      <c r="CK107" s="64" t="s">
        <v>20</v>
      </c>
      <c r="CL107" s="64" t="s">
        <v>21</v>
      </c>
      <c r="CM107" s="64" t="s">
        <v>20</v>
      </c>
      <c r="CN107" s="64" t="s">
        <v>21</v>
      </c>
      <c r="CO107" s="64" t="s">
        <v>20</v>
      </c>
      <c r="CP107" s="64" t="s">
        <v>21</v>
      </c>
      <c r="CQ107" s="64" t="s">
        <v>20</v>
      </c>
      <c r="CR107" s="64" t="s">
        <v>21</v>
      </c>
      <c r="CS107" s="64" t="s">
        <v>20</v>
      </c>
      <c r="CT107" s="64" t="s">
        <v>21</v>
      </c>
      <c r="CU107" s="64" t="s">
        <v>20</v>
      </c>
      <c r="CV107" s="64" t="s">
        <v>21</v>
      </c>
      <c r="CW107" s="64" t="s">
        <v>20</v>
      </c>
      <c r="CX107" s="64" t="s">
        <v>21</v>
      </c>
      <c r="CY107" s="64" t="s">
        <v>20</v>
      </c>
      <c r="CZ107" s="64" t="s">
        <v>21</v>
      </c>
      <c r="DA107" s="64" t="s">
        <v>20</v>
      </c>
      <c r="DB107" s="64" t="s">
        <v>21</v>
      </c>
      <c r="DC107" s="64" t="s">
        <v>20</v>
      </c>
      <c r="DD107" s="64" t="s">
        <v>21</v>
      </c>
      <c r="DE107" s="64" t="s">
        <v>20</v>
      </c>
      <c r="DF107" s="64" t="s">
        <v>21</v>
      </c>
      <c r="DG107" s="64" t="s">
        <v>20</v>
      </c>
      <c r="DH107" s="64" t="s">
        <v>21</v>
      </c>
      <c r="DI107" s="64" t="s">
        <v>20</v>
      </c>
      <c r="DJ107" s="64" t="s">
        <v>21</v>
      </c>
      <c r="DK107" s="64" t="s">
        <v>20</v>
      </c>
      <c r="DL107" s="64" t="s">
        <v>21</v>
      </c>
      <c r="DM107" s="64" t="s">
        <v>20</v>
      </c>
      <c r="DN107" s="64" t="s">
        <v>21</v>
      </c>
      <c r="DO107" s="87" t="s">
        <v>20</v>
      </c>
      <c r="DP107" s="88" t="s">
        <v>21</v>
      </c>
    </row>
    <row r="108" spans="1:120" s="52" customFormat="1" ht="6" customHeight="1" x14ac:dyDescent="0.2">
      <c r="A108" s="301"/>
      <c r="B108" s="288" t="s">
        <v>44</v>
      </c>
      <c r="C108" s="289" t="s">
        <v>204</v>
      </c>
      <c r="D108" s="290" t="s">
        <v>205</v>
      </c>
      <c r="E108" s="289" t="s">
        <v>206</v>
      </c>
      <c r="F108" s="290" t="s">
        <v>207</v>
      </c>
      <c r="G108" s="289" t="s">
        <v>208</v>
      </c>
      <c r="H108" s="290" t="s">
        <v>209</v>
      </c>
      <c r="I108" s="289" t="s">
        <v>210</v>
      </c>
      <c r="J108" s="290" t="s">
        <v>211</v>
      </c>
      <c r="K108" s="289" t="s">
        <v>212</v>
      </c>
      <c r="L108" s="290" t="s">
        <v>213</v>
      </c>
      <c r="M108" s="289" t="s">
        <v>214</v>
      </c>
      <c r="N108" s="290" t="s">
        <v>215</v>
      </c>
      <c r="O108" s="289" t="s">
        <v>216</v>
      </c>
      <c r="P108" s="290" t="s">
        <v>217</v>
      </c>
      <c r="Q108" s="289" t="s">
        <v>248</v>
      </c>
      <c r="R108" s="290" t="s">
        <v>249</v>
      </c>
      <c r="S108" s="289" t="s">
        <v>250</v>
      </c>
      <c r="T108" s="290" t="s">
        <v>251</v>
      </c>
      <c r="U108" s="289" t="s">
        <v>252</v>
      </c>
      <c r="V108" s="290" t="s">
        <v>253</v>
      </c>
      <c r="W108" s="289" t="s">
        <v>254</v>
      </c>
      <c r="X108" s="290" t="s">
        <v>255</v>
      </c>
      <c r="Y108" s="289" t="s">
        <v>256</v>
      </c>
      <c r="Z108" s="290" t="s">
        <v>257</v>
      </c>
      <c r="AA108" s="289" t="s">
        <v>258</v>
      </c>
      <c r="AB108" s="290" t="s">
        <v>259</v>
      </c>
      <c r="AC108" s="289" t="s">
        <v>260</v>
      </c>
      <c r="AD108" s="290" t="s">
        <v>261</v>
      </c>
      <c r="AE108" s="289" t="s">
        <v>262</v>
      </c>
      <c r="AF108" s="290" t="s">
        <v>263</v>
      </c>
      <c r="AG108" s="289" t="s">
        <v>264</v>
      </c>
      <c r="AH108" s="290" t="s">
        <v>265</v>
      </c>
      <c r="AI108" s="289" t="s">
        <v>266</v>
      </c>
      <c r="AJ108" s="290" t="s">
        <v>267</v>
      </c>
      <c r="AK108" s="289" t="s">
        <v>268</v>
      </c>
      <c r="AL108" s="290" t="s">
        <v>269</v>
      </c>
      <c r="AM108" s="289" t="s">
        <v>270</v>
      </c>
      <c r="AN108" s="290" t="s">
        <v>271</v>
      </c>
      <c r="AO108" s="289" t="s">
        <v>272</v>
      </c>
      <c r="AP108" s="290" t="s">
        <v>273</v>
      </c>
      <c r="AQ108" s="289" t="s">
        <v>298</v>
      </c>
      <c r="AR108" s="290" t="s">
        <v>299</v>
      </c>
      <c r="AS108" s="289" t="s">
        <v>300</v>
      </c>
      <c r="AT108" s="290" t="s">
        <v>301</v>
      </c>
      <c r="AU108" s="289" t="s">
        <v>302</v>
      </c>
      <c r="AV108" s="290" t="s">
        <v>303</v>
      </c>
      <c r="AW108" s="289" t="s">
        <v>304</v>
      </c>
      <c r="AX108" s="290" t="s">
        <v>305</v>
      </c>
      <c r="AY108" s="289" t="s">
        <v>306</v>
      </c>
      <c r="AZ108" s="290" t="s">
        <v>307</v>
      </c>
      <c r="BA108" s="289" t="s">
        <v>308</v>
      </c>
      <c r="BB108" s="290" t="s">
        <v>309</v>
      </c>
      <c r="BC108" s="289" t="s">
        <v>310</v>
      </c>
      <c r="BD108" s="290" t="s">
        <v>311</v>
      </c>
      <c r="BE108" s="289" t="s">
        <v>312</v>
      </c>
      <c r="BF108" s="290" t="s">
        <v>313</v>
      </c>
      <c r="BG108" s="289" t="s">
        <v>314</v>
      </c>
      <c r="BH108" s="290" t="s">
        <v>315</v>
      </c>
      <c r="BI108" s="289" t="s">
        <v>318</v>
      </c>
      <c r="BJ108" s="290" t="s">
        <v>319</v>
      </c>
      <c r="BK108" s="289" t="s">
        <v>318</v>
      </c>
      <c r="BL108" s="290" t="s">
        <v>319</v>
      </c>
      <c r="BM108" s="289" t="s">
        <v>320</v>
      </c>
      <c r="BN108" s="290" t="s">
        <v>321</v>
      </c>
      <c r="BO108" s="289" t="s">
        <v>322</v>
      </c>
      <c r="BP108" s="290" t="s">
        <v>323</v>
      </c>
      <c r="BQ108" s="289" t="s">
        <v>324</v>
      </c>
      <c r="BR108" s="290" t="s">
        <v>325</v>
      </c>
      <c r="BS108" s="289" t="s">
        <v>326</v>
      </c>
      <c r="BT108" s="290" t="s">
        <v>327</v>
      </c>
      <c r="BU108" s="289" t="s">
        <v>328</v>
      </c>
      <c r="BV108" s="290" t="s">
        <v>329</v>
      </c>
      <c r="BW108" s="289" t="s">
        <v>330</v>
      </c>
      <c r="BX108" s="290" t="s">
        <v>331</v>
      </c>
      <c r="BY108" s="289" t="s">
        <v>332</v>
      </c>
      <c r="BZ108" s="290" t="s">
        <v>333</v>
      </c>
      <c r="CA108" s="289" t="s">
        <v>334</v>
      </c>
      <c r="CB108" s="290" t="s">
        <v>335</v>
      </c>
      <c r="CC108" s="289" t="s">
        <v>336</v>
      </c>
      <c r="CD108" s="290" t="s">
        <v>337</v>
      </c>
      <c r="CE108" s="289" t="s">
        <v>338</v>
      </c>
      <c r="CF108" s="290" t="s">
        <v>339</v>
      </c>
      <c r="CG108" s="289" t="s">
        <v>340</v>
      </c>
      <c r="CH108" s="290" t="s">
        <v>341</v>
      </c>
      <c r="CI108" s="289" t="s">
        <v>342</v>
      </c>
      <c r="CJ108" s="290" t="s">
        <v>343</v>
      </c>
      <c r="CK108" s="289" t="s">
        <v>344</v>
      </c>
      <c r="CL108" s="290" t="s">
        <v>345</v>
      </c>
      <c r="CM108" s="289" t="s">
        <v>346</v>
      </c>
      <c r="CN108" s="290" t="s">
        <v>347</v>
      </c>
      <c r="CO108" s="289" t="s">
        <v>348</v>
      </c>
      <c r="CP108" s="290" t="s">
        <v>349</v>
      </c>
      <c r="CQ108" s="289" t="s">
        <v>350</v>
      </c>
      <c r="CR108" s="290" t="s">
        <v>351</v>
      </c>
      <c r="CS108" s="289" t="s">
        <v>352</v>
      </c>
      <c r="CT108" s="290" t="s">
        <v>353</v>
      </c>
      <c r="CU108" s="289" t="s">
        <v>354</v>
      </c>
      <c r="CV108" s="290" t="s">
        <v>355</v>
      </c>
      <c r="CW108" s="289" t="s">
        <v>356</v>
      </c>
      <c r="CX108" s="290" t="s">
        <v>357</v>
      </c>
      <c r="CY108" s="289" t="s">
        <v>358</v>
      </c>
      <c r="CZ108" s="290" t="s">
        <v>359</v>
      </c>
      <c r="DA108" s="289" t="s">
        <v>360</v>
      </c>
      <c r="DB108" s="290" t="s">
        <v>361</v>
      </c>
      <c r="DC108" s="289" t="s">
        <v>362</v>
      </c>
      <c r="DD108" s="290" t="s">
        <v>363</v>
      </c>
      <c r="DE108" s="289" t="s">
        <v>364</v>
      </c>
      <c r="DF108" s="290" t="s">
        <v>365</v>
      </c>
      <c r="DG108" s="289" t="s">
        <v>366</v>
      </c>
      <c r="DH108" s="290" t="s">
        <v>367</v>
      </c>
      <c r="DI108" s="289" t="s">
        <v>368</v>
      </c>
      <c r="DJ108" s="290" t="s">
        <v>369</v>
      </c>
      <c r="DK108" s="289" t="s">
        <v>370</v>
      </c>
      <c r="DL108" s="290" t="s">
        <v>371</v>
      </c>
      <c r="DM108" s="289" t="s">
        <v>372</v>
      </c>
      <c r="DN108" s="290" t="s">
        <v>373</v>
      </c>
      <c r="DO108" s="291" t="s">
        <v>23</v>
      </c>
      <c r="DP108" s="306" t="s">
        <v>24</v>
      </c>
    </row>
    <row r="109" spans="1:120" s="86" customFormat="1" ht="14.25" x14ac:dyDescent="0.2">
      <c r="A109" s="301" t="s">
        <v>846</v>
      </c>
      <c r="B109" s="303" t="s">
        <v>813</v>
      </c>
      <c r="C109" s="29">
        <v>1770</v>
      </c>
      <c r="D109" s="244">
        <v>2.1131805157593123E-2</v>
      </c>
      <c r="E109" s="29">
        <v>10</v>
      </c>
      <c r="F109" s="244">
        <v>0.16666666666666666</v>
      </c>
      <c r="G109" s="29">
        <v>70</v>
      </c>
      <c r="H109" s="244">
        <v>3.783783783783784E-2</v>
      </c>
      <c r="I109" s="29">
        <v>190</v>
      </c>
      <c r="J109" s="244">
        <v>2.1229050279329607E-2</v>
      </c>
      <c r="K109" s="29">
        <v>60</v>
      </c>
      <c r="L109" s="244">
        <v>2.7272727272727271E-2</v>
      </c>
      <c r="M109" s="29">
        <v>20</v>
      </c>
      <c r="N109" s="244">
        <v>1.9047619047619049E-2</v>
      </c>
      <c r="O109" s="29">
        <v>1390</v>
      </c>
      <c r="P109" s="244">
        <v>2.3825848474460062E-2</v>
      </c>
      <c r="Q109" s="29">
        <v>10</v>
      </c>
      <c r="R109" s="244">
        <v>1.4084507042253521E-2</v>
      </c>
      <c r="S109" s="29">
        <v>200</v>
      </c>
      <c r="T109" s="244">
        <v>2.0242914979757085E-2</v>
      </c>
      <c r="U109" s="29">
        <v>1080</v>
      </c>
      <c r="V109" s="244">
        <v>2.4810475534114404E-2</v>
      </c>
      <c r="W109" s="29">
        <v>60</v>
      </c>
      <c r="X109" s="244">
        <v>4.4117647058823532E-2</v>
      </c>
      <c r="Y109" s="29">
        <v>290</v>
      </c>
      <c r="Z109" s="244">
        <v>4.1193181818181816E-2</v>
      </c>
      <c r="AA109" s="29">
        <v>310</v>
      </c>
      <c r="AB109" s="244">
        <v>2.6315789473684209E-2</v>
      </c>
      <c r="AC109" s="29">
        <v>30</v>
      </c>
      <c r="AD109" s="244">
        <v>3.0303030303030304E-2</v>
      </c>
      <c r="AE109" s="29">
        <v>1100</v>
      </c>
      <c r="AF109" s="244">
        <v>3.7037037037037035E-2</v>
      </c>
      <c r="AG109" s="29">
        <v>100</v>
      </c>
      <c r="AH109" s="244">
        <v>3.3444816053511704E-2</v>
      </c>
      <c r="AI109" s="29">
        <v>90</v>
      </c>
      <c r="AJ109" s="244">
        <v>3.8297872340425532E-2</v>
      </c>
      <c r="AK109" s="29">
        <v>20</v>
      </c>
      <c r="AL109" s="244">
        <v>3.0303030303030304E-2</v>
      </c>
      <c r="AM109" s="29">
        <v>15050</v>
      </c>
      <c r="AN109" s="244">
        <v>2.6529640924394929E-2</v>
      </c>
      <c r="AO109" s="29">
        <v>180</v>
      </c>
      <c r="AP109" s="244">
        <v>3.0874785591766724E-2</v>
      </c>
      <c r="AQ109" s="29">
        <v>260</v>
      </c>
      <c r="AR109" s="244">
        <v>1.7402945113788489E-2</v>
      </c>
      <c r="AS109" s="29">
        <v>20</v>
      </c>
      <c r="AT109" s="244">
        <v>2.2222222222222223E-2</v>
      </c>
      <c r="AU109" s="29">
        <v>130</v>
      </c>
      <c r="AV109" s="244">
        <v>2.7659574468085105E-2</v>
      </c>
      <c r="AW109" s="29">
        <v>480</v>
      </c>
      <c r="AX109" s="244">
        <v>2.843601895734597E-2</v>
      </c>
      <c r="AY109" s="29">
        <v>20</v>
      </c>
      <c r="AZ109" s="244">
        <v>5.7142857142857141E-2</v>
      </c>
      <c r="BA109" s="29">
        <v>10</v>
      </c>
      <c r="BB109" s="244">
        <v>9.3457943925233638E-3</v>
      </c>
      <c r="BC109" s="29">
        <v>390</v>
      </c>
      <c r="BD109" s="244">
        <v>2.3522316043425813E-2</v>
      </c>
      <c r="BE109" s="29">
        <v>130</v>
      </c>
      <c r="BF109" s="244">
        <v>2.0569620253164556E-2</v>
      </c>
      <c r="BG109" s="29">
        <v>220</v>
      </c>
      <c r="BH109" s="244">
        <v>2.6537997587454766E-2</v>
      </c>
      <c r="BI109" s="29">
        <v>5300</v>
      </c>
      <c r="BJ109" s="244">
        <v>2.9104887424492038E-2</v>
      </c>
      <c r="BK109" s="29">
        <v>530</v>
      </c>
      <c r="BL109" s="244">
        <v>2.4743230625583566E-2</v>
      </c>
      <c r="BM109" s="29">
        <v>20</v>
      </c>
      <c r="BN109" s="244">
        <v>1.8518518518518517E-2</v>
      </c>
      <c r="BO109" s="29">
        <v>3490</v>
      </c>
      <c r="BP109" s="244">
        <v>3.5692370627940277E-2</v>
      </c>
      <c r="BQ109" s="29">
        <v>2010</v>
      </c>
      <c r="BR109" s="244">
        <v>2.9058840537805407E-2</v>
      </c>
      <c r="BS109" s="29">
        <v>80</v>
      </c>
      <c r="BT109" s="244">
        <v>3.3333333333333333E-2</v>
      </c>
      <c r="BU109" s="29">
        <v>2930</v>
      </c>
      <c r="BV109" s="244">
        <v>3.3333333333333333E-2</v>
      </c>
      <c r="BW109" s="29">
        <v>5020</v>
      </c>
      <c r="BX109" s="244">
        <v>3.3793335577246716E-2</v>
      </c>
      <c r="BY109" s="29">
        <v>1210</v>
      </c>
      <c r="BZ109" s="244">
        <v>3.1089414182939364E-2</v>
      </c>
      <c r="CA109" s="29">
        <v>1500</v>
      </c>
      <c r="CB109" s="244">
        <v>3.4562211981566823E-2</v>
      </c>
      <c r="CC109" s="29">
        <v>560</v>
      </c>
      <c r="CD109" s="244">
        <v>3.3613445378151259E-2</v>
      </c>
      <c r="CE109" s="29">
        <v>730</v>
      </c>
      <c r="CF109" s="244">
        <v>2.1981330924420357E-2</v>
      </c>
      <c r="CG109" s="29">
        <v>540</v>
      </c>
      <c r="CH109" s="244">
        <v>2.5046382189239332E-2</v>
      </c>
      <c r="CI109" s="29">
        <v>2080</v>
      </c>
      <c r="CJ109" s="244">
        <v>2.5508952661270543E-2</v>
      </c>
      <c r="CK109" s="29">
        <v>390</v>
      </c>
      <c r="CL109" s="244">
        <v>2.6104417670682729E-2</v>
      </c>
      <c r="CM109" s="29">
        <v>350</v>
      </c>
      <c r="CN109" s="244">
        <v>3.9772727272727272E-2</v>
      </c>
      <c r="CO109" s="29">
        <v>10</v>
      </c>
      <c r="CP109" s="244">
        <v>5.8823529411764705E-2</v>
      </c>
      <c r="CQ109" s="29">
        <v>40</v>
      </c>
      <c r="CR109" s="244">
        <v>2.0408163265306121E-2</v>
      </c>
      <c r="CS109" s="29">
        <v>340</v>
      </c>
      <c r="CT109" s="244">
        <v>2.2561380225613801E-2</v>
      </c>
      <c r="CU109" s="29">
        <v>810</v>
      </c>
      <c r="CV109" s="244">
        <v>3.1852143138025951E-2</v>
      </c>
      <c r="CW109" s="29">
        <v>650</v>
      </c>
      <c r="CX109" s="244">
        <v>2.6726973684210526E-2</v>
      </c>
      <c r="CY109" s="29">
        <v>180</v>
      </c>
      <c r="CZ109" s="244">
        <v>3.0050083472454091E-2</v>
      </c>
      <c r="DA109" s="29">
        <v>90</v>
      </c>
      <c r="DB109" s="244">
        <v>3.7037037037037035E-2</v>
      </c>
      <c r="DC109" s="29">
        <v>30</v>
      </c>
      <c r="DD109" s="244">
        <v>5.3571428571428568E-2</v>
      </c>
      <c r="DE109" s="29">
        <v>440</v>
      </c>
      <c r="DF109" s="244">
        <v>3.7099494097807759E-2</v>
      </c>
      <c r="DG109" s="29">
        <v>100</v>
      </c>
      <c r="DH109" s="244">
        <v>3.875968992248062E-2</v>
      </c>
      <c r="DI109" s="29">
        <v>1060</v>
      </c>
      <c r="DJ109" s="244">
        <v>2.3890015776425511E-2</v>
      </c>
      <c r="DK109" s="29">
        <v>260</v>
      </c>
      <c r="DL109" s="244">
        <v>3.2540675844806008E-2</v>
      </c>
      <c r="DM109" s="29">
        <v>120</v>
      </c>
      <c r="DN109" s="244">
        <v>3.6253776435045321E-2</v>
      </c>
      <c r="DO109" s="31">
        <v>54520</v>
      </c>
      <c r="DP109" s="246">
        <v>2.8287251539662855E-2</v>
      </c>
    </row>
    <row r="110" spans="1:120" s="86" customFormat="1" thickBot="1" x14ac:dyDescent="0.25">
      <c r="A110" s="301" t="s">
        <v>845</v>
      </c>
      <c r="B110" s="303" t="s">
        <v>844</v>
      </c>
      <c r="C110" s="29">
        <v>81990</v>
      </c>
      <c r="D110" s="244">
        <v>0.97886819484240684</v>
      </c>
      <c r="E110" s="29">
        <v>60</v>
      </c>
      <c r="F110" s="244">
        <v>1</v>
      </c>
      <c r="G110" s="29">
        <v>1780</v>
      </c>
      <c r="H110" s="244">
        <v>0.96216216216216222</v>
      </c>
      <c r="I110" s="29">
        <v>8760</v>
      </c>
      <c r="J110" s="244">
        <v>0.97877094972067036</v>
      </c>
      <c r="K110" s="29">
        <v>2150</v>
      </c>
      <c r="L110" s="244">
        <v>0.97727272727272729</v>
      </c>
      <c r="M110" s="29">
        <v>1030</v>
      </c>
      <c r="N110" s="244">
        <v>0.98095238095238091</v>
      </c>
      <c r="O110" s="29">
        <v>56950</v>
      </c>
      <c r="P110" s="244">
        <v>0.97617415152553999</v>
      </c>
      <c r="Q110" s="29">
        <v>700</v>
      </c>
      <c r="R110" s="244">
        <v>0.9859154929577465</v>
      </c>
      <c r="S110" s="29">
        <v>9680</v>
      </c>
      <c r="T110" s="244">
        <v>0.97975708502024295</v>
      </c>
      <c r="U110" s="29">
        <v>42450</v>
      </c>
      <c r="V110" s="244">
        <v>0.97518952446588558</v>
      </c>
      <c r="W110" s="29">
        <v>1310</v>
      </c>
      <c r="X110" s="244">
        <v>0.96323529411764708</v>
      </c>
      <c r="Y110" s="29">
        <v>6750</v>
      </c>
      <c r="Z110" s="244">
        <v>0.95880681818181823</v>
      </c>
      <c r="AA110" s="29">
        <v>11480</v>
      </c>
      <c r="AB110" s="244">
        <v>0.97453310696095075</v>
      </c>
      <c r="AC110" s="29">
        <v>960</v>
      </c>
      <c r="AD110" s="244">
        <v>0.96969696969696972</v>
      </c>
      <c r="AE110" s="29">
        <v>28590</v>
      </c>
      <c r="AF110" s="244">
        <v>0.96262626262626261</v>
      </c>
      <c r="AG110" s="29">
        <v>2900</v>
      </c>
      <c r="AH110" s="244">
        <v>0.96989966555183948</v>
      </c>
      <c r="AI110" s="29">
        <v>2260</v>
      </c>
      <c r="AJ110" s="244">
        <v>0.96170212765957441</v>
      </c>
      <c r="AK110" s="29">
        <v>640</v>
      </c>
      <c r="AL110" s="244">
        <v>0.96969696969696972</v>
      </c>
      <c r="AM110" s="29">
        <v>552240</v>
      </c>
      <c r="AN110" s="244">
        <v>0.97347035907560509</v>
      </c>
      <c r="AO110" s="29">
        <v>5660</v>
      </c>
      <c r="AP110" s="244">
        <v>0.97084048027444259</v>
      </c>
      <c r="AQ110" s="29">
        <v>14680</v>
      </c>
      <c r="AR110" s="244">
        <v>0.98259705488621152</v>
      </c>
      <c r="AS110" s="29">
        <v>880</v>
      </c>
      <c r="AT110" s="244">
        <v>0.97777777777777775</v>
      </c>
      <c r="AU110" s="29">
        <v>4570</v>
      </c>
      <c r="AV110" s="244">
        <v>0.97234042553191491</v>
      </c>
      <c r="AW110" s="29">
        <v>16390</v>
      </c>
      <c r="AX110" s="244">
        <v>0.97097156398104267</v>
      </c>
      <c r="AY110" s="29">
        <v>330</v>
      </c>
      <c r="AZ110" s="244">
        <v>0.94285714285714284</v>
      </c>
      <c r="BA110" s="29">
        <v>1060</v>
      </c>
      <c r="BB110" s="244">
        <v>0.99065420560747663</v>
      </c>
      <c r="BC110" s="29">
        <v>16190</v>
      </c>
      <c r="BD110" s="244">
        <v>0.97647768395657419</v>
      </c>
      <c r="BE110" s="29">
        <v>6190</v>
      </c>
      <c r="BF110" s="244">
        <v>0.97943037974683544</v>
      </c>
      <c r="BG110" s="29">
        <v>8070</v>
      </c>
      <c r="BH110" s="244">
        <v>0.97346200241254521</v>
      </c>
      <c r="BI110" s="29">
        <v>176800</v>
      </c>
      <c r="BJ110" s="244">
        <v>0.97089511257550798</v>
      </c>
      <c r="BK110" s="29">
        <v>20890</v>
      </c>
      <c r="BL110" s="244">
        <v>0.97525676937441641</v>
      </c>
      <c r="BM110" s="29">
        <v>1060</v>
      </c>
      <c r="BN110" s="244">
        <v>0.98148148148148151</v>
      </c>
      <c r="BO110" s="29">
        <v>94300</v>
      </c>
      <c r="BP110" s="244">
        <v>0.96440989977500513</v>
      </c>
      <c r="BQ110" s="29">
        <v>67160</v>
      </c>
      <c r="BR110" s="244">
        <v>0.97094115946219461</v>
      </c>
      <c r="BS110" s="29">
        <v>2330</v>
      </c>
      <c r="BT110" s="244">
        <v>0.97083333333333333</v>
      </c>
      <c r="BU110" s="29">
        <v>84970</v>
      </c>
      <c r="BV110" s="244">
        <v>0.96666666666666667</v>
      </c>
      <c r="BW110" s="29">
        <v>143540</v>
      </c>
      <c r="BX110" s="244">
        <v>0.96627398182430158</v>
      </c>
      <c r="BY110" s="29">
        <v>37720</v>
      </c>
      <c r="BZ110" s="244">
        <v>0.96916752312435761</v>
      </c>
      <c r="CA110" s="29">
        <v>41900</v>
      </c>
      <c r="CB110" s="244">
        <v>0.96543778801843316</v>
      </c>
      <c r="CC110" s="29">
        <v>16100</v>
      </c>
      <c r="CD110" s="244">
        <v>0.96638655462184875</v>
      </c>
      <c r="CE110" s="29">
        <v>32480</v>
      </c>
      <c r="CF110" s="244">
        <v>0.97801866907557966</v>
      </c>
      <c r="CG110" s="29">
        <v>21030</v>
      </c>
      <c r="CH110" s="244">
        <v>0.97541743970315398</v>
      </c>
      <c r="CI110" s="29">
        <v>79470</v>
      </c>
      <c r="CJ110" s="244">
        <v>0.97461368653421632</v>
      </c>
      <c r="CK110" s="29">
        <v>14550</v>
      </c>
      <c r="CL110" s="244">
        <v>0.97389558232931728</v>
      </c>
      <c r="CM110" s="29">
        <v>8450</v>
      </c>
      <c r="CN110" s="244">
        <v>0.96022727272727271</v>
      </c>
      <c r="CO110" s="29">
        <v>160</v>
      </c>
      <c r="CP110" s="244">
        <v>0.94117647058823528</v>
      </c>
      <c r="CQ110" s="29">
        <v>1920</v>
      </c>
      <c r="CR110" s="244">
        <v>0.97959183673469385</v>
      </c>
      <c r="CS110" s="29">
        <v>14730</v>
      </c>
      <c r="CT110" s="244">
        <v>0.97743861977438617</v>
      </c>
      <c r="CU110" s="29">
        <v>24620</v>
      </c>
      <c r="CV110" s="244">
        <v>0.96814785686197402</v>
      </c>
      <c r="CW110" s="29">
        <v>23670</v>
      </c>
      <c r="CX110" s="244">
        <v>0.97327302631578949</v>
      </c>
      <c r="CY110" s="29">
        <v>5810</v>
      </c>
      <c r="CZ110" s="244">
        <v>0.96994991652754592</v>
      </c>
      <c r="DA110" s="29">
        <v>2350</v>
      </c>
      <c r="DB110" s="244">
        <v>0.96707818930041156</v>
      </c>
      <c r="DC110" s="29">
        <v>530</v>
      </c>
      <c r="DD110" s="244">
        <v>0.9464285714285714</v>
      </c>
      <c r="DE110" s="29">
        <v>11420</v>
      </c>
      <c r="DF110" s="244">
        <v>0.96290050590219223</v>
      </c>
      <c r="DG110" s="29">
        <v>2470</v>
      </c>
      <c r="DH110" s="244">
        <v>0.95736434108527135</v>
      </c>
      <c r="DI110" s="29">
        <v>43310</v>
      </c>
      <c r="DJ110" s="244">
        <v>0.97610998422357453</v>
      </c>
      <c r="DK110" s="29">
        <v>7730</v>
      </c>
      <c r="DL110" s="244">
        <v>0.96745932415519398</v>
      </c>
      <c r="DM110" s="29">
        <v>3180</v>
      </c>
      <c r="DN110" s="244">
        <v>0.9607250755287009</v>
      </c>
      <c r="DO110" s="31">
        <v>1872850</v>
      </c>
      <c r="DP110" s="246">
        <v>0.97171274846033717</v>
      </c>
    </row>
    <row r="111" spans="1:120" s="86" customFormat="1" thickBot="1" x14ac:dyDescent="0.25">
      <c r="A111" s="293"/>
      <c r="B111" s="302" t="s">
        <v>2</v>
      </c>
      <c r="C111" s="33">
        <v>83760</v>
      </c>
      <c r="D111" s="247">
        <v>1</v>
      </c>
      <c r="E111" s="33">
        <v>60</v>
      </c>
      <c r="F111" s="247">
        <v>1.1666666666666667</v>
      </c>
      <c r="G111" s="33">
        <v>1850</v>
      </c>
      <c r="H111" s="247">
        <v>1</v>
      </c>
      <c r="I111" s="33">
        <v>8950</v>
      </c>
      <c r="J111" s="247">
        <v>1</v>
      </c>
      <c r="K111" s="33">
        <v>2200</v>
      </c>
      <c r="L111" s="247">
        <v>1.0045454545454546</v>
      </c>
      <c r="M111" s="33">
        <v>1050</v>
      </c>
      <c r="N111" s="247">
        <v>1</v>
      </c>
      <c r="O111" s="33">
        <v>58340</v>
      </c>
      <c r="P111" s="247">
        <v>1</v>
      </c>
      <c r="Q111" s="33">
        <v>710</v>
      </c>
      <c r="R111" s="247">
        <v>1</v>
      </c>
      <c r="S111" s="33">
        <v>9880</v>
      </c>
      <c r="T111" s="247">
        <v>1</v>
      </c>
      <c r="U111" s="33">
        <v>43530</v>
      </c>
      <c r="V111" s="247">
        <v>1</v>
      </c>
      <c r="W111" s="33">
        <v>1360</v>
      </c>
      <c r="X111" s="247">
        <v>1.0073529411764706</v>
      </c>
      <c r="Y111" s="33">
        <v>7040</v>
      </c>
      <c r="Z111" s="247">
        <v>1</v>
      </c>
      <c r="AA111" s="33">
        <v>11780</v>
      </c>
      <c r="AB111" s="247">
        <v>1.0008488964346349</v>
      </c>
      <c r="AC111" s="33">
        <v>990</v>
      </c>
      <c r="AD111" s="247">
        <v>1</v>
      </c>
      <c r="AE111" s="33">
        <v>29700</v>
      </c>
      <c r="AF111" s="247">
        <v>0.9996632996632997</v>
      </c>
      <c r="AG111" s="33">
        <v>2990</v>
      </c>
      <c r="AH111" s="247">
        <v>1.0033444816053512</v>
      </c>
      <c r="AI111" s="33">
        <v>2350</v>
      </c>
      <c r="AJ111" s="247">
        <v>1</v>
      </c>
      <c r="AK111" s="33">
        <v>660</v>
      </c>
      <c r="AL111" s="247">
        <v>1</v>
      </c>
      <c r="AM111" s="33">
        <v>567290</v>
      </c>
      <c r="AN111" s="247">
        <v>1</v>
      </c>
      <c r="AO111" s="33">
        <v>5830</v>
      </c>
      <c r="AP111" s="247">
        <v>1.0017152658662094</v>
      </c>
      <c r="AQ111" s="33">
        <v>14940</v>
      </c>
      <c r="AR111" s="247">
        <v>1</v>
      </c>
      <c r="AS111" s="33">
        <v>900</v>
      </c>
      <c r="AT111" s="247">
        <v>1</v>
      </c>
      <c r="AU111" s="33">
        <v>4700</v>
      </c>
      <c r="AV111" s="247">
        <v>1</v>
      </c>
      <c r="AW111" s="33">
        <v>16880</v>
      </c>
      <c r="AX111" s="247">
        <v>0.99940758293838861</v>
      </c>
      <c r="AY111" s="33">
        <v>350</v>
      </c>
      <c r="AZ111" s="247">
        <v>1</v>
      </c>
      <c r="BA111" s="33">
        <v>1070</v>
      </c>
      <c r="BB111" s="247">
        <v>1</v>
      </c>
      <c r="BC111" s="33">
        <v>16580</v>
      </c>
      <c r="BD111" s="247">
        <v>1</v>
      </c>
      <c r="BE111" s="33">
        <v>6320</v>
      </c>
      <c r="BF111" s="247">
        <v>1</v>
      </c>
      <c r="BG111" s="33">
        <v>8290</v>
      </c>
      <c r="BH111" s="247">
        <v>1</v>
      </c>
      <c r="BI111" s="33">
        <v>182100</v>
      </c>
      <c r="BJ111" s="247">
        <v>1</v>
      </c>
      <c r="BK111" s="33">
        <v>21420</v>
      </c>
      <c r="BL111" s="247">
        <v>1</v>
      </c>
      <c r="BM111" s="33">
        <v>1080</v>
      </c>
      <c r="BN111" s="247">
        <v>1</v>
      </c>
      <c r="BO111" s="33">
        <v>97780</v>
      </c>
      <c r="BP111" s="247">
        <v>1.0001022704029454</v>
      </c>
      <c r="BQ111" s="33">
        <v>69170</v>
      </c>
      <c r="BR111" s="247">
        <v>1</v>
      </c>
      <c r="BS111" s="33">
        <v>2400</v>
      </c>
      <c r="BT111" s="247">
        <v>1.0041666666666667</v>
      </c>
      <c r="BU111" s="33">
        <v>87900</v>
      </c>
      <c r="BV111" s="247">
        <v>1</v>
      </c>
      <c r="BW111" s="33">
        <v>148550</v>
      </c>
      <c r="BX111" s="247">
        <v>1.0000673174015482</v>
      </c>
      <c r="BY111" s="33">
        <v>38920</v>
      </c>
      <c r="BZ111" s="247">
        <v>1.0002569373072969</v>
      </c>
      <c r="CA111" s="33">
        <v>43400</v>
      </c>
      <c r="CB111" s="247">
        <v>1</v>
      </c>
      <c r="CC111" s="33">
        <v>16660</v>
      </c>
      <c r="CD111" s="247">
        <v>1</v>
      </c>
      <c r="CE111" s="33">
        <v>33210</v>
      </c>
      <c r="CF111" s="247">
        <v>1</v>
      </c>
      <c r="CG111" s="33">
        <v>21560</v>
      </c>
      <c r="CH111" s="247">
        <v>1.0004638218923934</v>
      </c>
      <c r="CI111" s="33">
        <v>81540</v>
      </c>
      <c r="CJ111" s="247">
        <v>1.0001226391954869</v>
      </c>
      <c r="CK111" s="33">
        <v>14940</v>
      </c>
      <c r="CL111" s="247">
        <v>1</v>
      </c>
      <c r="CM111" s="33">
        <v>8800</v>
      </c>
      <c r="CN111" s="247">
        <v>1</v>
      </c>
      <c r="CO111" s="33">
        <v>170</v>
      </c>
      <c r="CP111" s="247">
        <v>1</v>
      </c>
      <c r="CQ111" s="33">
        <v>1960</v>
      </c>
      <c r="CR111" s="247">
        <v>1</v>
      </c>
      <c r="CS111" s="33">
        <v>15070</v>
      </c>
      <c r="CT111" s="247">
        <v>1</v>
      </c>
      <c r="CU111" s="33">
        <v>25430</v>
      </c>
      <c r="CV111" s="247">
        <v>1</v>
      </c>
      <c r="CW111" s="33">
        <v>24320</v>
      </c>
      <c r="CX111" s="247">
        <v>1</v>
      </c>
      <c r="CY111" s="33">
        <v>5990</v>
      </c>
      <c r="CZ111" s="247">
        <v>1</v>
      </c>
      <c r="DA111" s="33">
        <v>2430</v>
      </c>
      <c r="DB111" s="247">
        <v>1.0041152263374487</v>
      </c>
      <c r="DC111" s="33">
        <v>560</v>
      </c>
      <c r="DD111" s="247">
        <v>1</v>
      </c>
      <c r="DE111" s="33">
        <v>11860</v>
      </c>
      <c r="DF111" s="247">
        <v>1</v>
      </c>
      <c r="DG111" s="33">
        <v>2580</v>
      </c>
      <c r="DH111" s="247">
        <v>0.99612403100775193</v>
      </c>
      <c r="DI111" s="33">
        <v>44370</v>
      </c>
      <c r="DJ111" s="247">
        <v>1</v>
      </c>
      <c r="DK111" s="33">
        <v>7990</v>
      </c>
      <c r="DL111" s="247">
        <v>1</v>
      </c>
      <c r="DM111" s="33">
        <v>3310</v>
      </c>
      <c r="DN111" s="247">
        <v>0.99697885196374625</v>
      </c>
      <c r="DO111" s="33">
        <v>1927370</v>
      </c>
      <c r="DP111" s="248">
        <v>1</v>
      </c>
    </row>
    <row r="112" spans="1:120" s="262" customFormat="1" ht="9.75" customHeight="1" x14ac:dyDescent="0.25">
      <c r="B112" s="352" t="s">
        <v>849</v>
      </c>
      <c r="C112"/>
      <c r="D112"/>
      <c r="E112"/>
      <c r="F112"/>
      <c r="G112"/>
      <c r="H112"/>
      <c r="I112" s="333"/>
    </row>
    <row r="113" spans="2:120" s="262" customFormat="1" ht="8.25" customHeight="1" x14ac:dyDescent="0.2">
      <c r="B113" s="383" t="s">
        <v>848</v>
      </c>
      <c r="C113" s="358"/>
      <c r="D113" s="382"/>
      <c r="E113" s="358"/>
      <c r="F113" s="382"/>
      <c r="G113" s="358"/>
      <c r="H113" s="382"/>
      <c r="I113" s="333"/>
    </row>
    <row r="114" spans="2:120" x14ac:dyDescent="0.25">
      <c r="B114" s="37"/>
      <c r="C114" s="46"/>
      <c r="D114" s="618"/>
      <c r="E114" s="46"/>
      <c r="F114" s="618"/>
      <c r="G114" s="46"/>
      <c r="H114" s="618"/>
      <c r="I114" s="7"/>
      <c r="J114" s="619"/>
      <c r="V114" s="599"/>
      <c r="BJ114" s="618"/>
      <c r="BK114" s="46"/>
      <c r="BL114" s="618"/>
      <c r="BM114" s="46"/>
      <c r="BN114" s="618"/>
      <c r="BO114" s="46"/>
      <c r="BP114" s="619"/>
      <c r="BQ114" s="7"/>
      <c r="CC114" s="3"/>
    </row>
    <row r="115" spans="2:120" s="3" customFormat="1" ht="14.25" x14ac:dyDescent="0.2">
      <c r="B115" s="166" t="s">
        <v>434</v>
      </c>
      <c r="C115" s="167"/>
      <c r="D115" s="304"/>
      <c r="E115" s="167"/>
      <c r="F115" s="304"/>
      <c r="G115" s="167"/>
      <c r="H115" s="304"/>
      <c r="I115" s="167"/>
      <c r="J115" s="304"/>
      <c r="K115" s="167"/>
      <c r="L115" s="304"/>
      <c r="M115" s="167"/>
      <c r="N115" s="304"/>
      <c r="O115" s="167"/>
      <c r="P115" s="304"/>
      <c r="Q115" s="167"/>
      <c r="R115" s="304"/>
      <c r="S115" s="167"/>
      <c r="T115" s="304"/>
      <c r="U115" s="167"/>
      <c r="V115" s="304"/>
      <c r="W115" s="167"/>
      <c r="X115" s="304"/>
      <c r="Y115" s="167"/>
      <c r="Z115" s="304"/>
      <c r="AA115" s="167"/>
      <c r="AB115" s="304"/>
      <c r="AC115" s="167"/>
      <c r="AD115" s="304"/>
      <c r="AE115" s="167"/>
      <c r="AF115" s="304"/>
      <c r="AG115" s="167"/>
      <c r="AH115" s="304"/>
      <c r="AI115" s="167"/>
      <c r="AJ115" s="304"/>
      <c r="AK115" s="167"/>
      <c r="AL115" s="304"/>
      <c r="AM115" s="167"/>
      <c r="AN115" s="304"/>
      <c r="AO115" s="167"/>
      <c r="AP115" s="304"/>
      <c r="AQ115" s="167"/>
      <c r="AR115" s="304"/>
      <c r="AS115" s="167"/>
      <c r="AT115" s="304"/>
      <c r="AU115" s="167"/>
      <c r="AV115" s="304"/>
      <c r="AW115" s="167"/>
      <c r="AX115" s="304"/>
      <c r="AY115" s="167"/>
      <c r="AZ115" s="304"/>
      <c r="BA115" s="167"/>
      <c r="BB115" s="304"/>
      <c r="BC115" s="167"/>
      <c r="BD115" s="304"/>
      <c r="BE115" s="167"/>
      <c r="BF115" s="304"/>
      <c r="BG115" s="167"/>
      <c r="BH115" s="304"/>
      <c r="BI115" s="167"/>
      <c r="BJ115" s="304"/>
      <c r="BK115" s="167"/>
      <c r="BL115" s="304"/>
      <c r="BM115" s="167"/>
      <c r="BN115" s="304"/>
      <c r="BO115" s="167"/>
      <c r="BP115" s="304"/>
      <c r="BQ115" s="167"/>
      <c r="BR115" s="304"/>
      <c r="BS115" s="167"/>
      <c r="BT115" s="304"/>
      <c r="BU115" s="167"/>
      <c r="BV115" s="304"/>
      <c r="BW115" s="167"/>
      <c r="BX115" s="304"/>
      <c r="BY115" s="167"/>
      <c r="BZ115" s="304"/>
      <c r="CA115" s="167"/>
      <c r="CB115" s="304"/>
      <c r="CC115" s="167"/>
      <c r="CD115" s="304"/>
      <c r="CE115" s="167"/>
      <c r="CF115" s="304"/>
      <c r="CG115" s="167"/>
      <c r="CH115" s="304"/>
      <c r="CI115" s="167"/>
      <c r="CJ115" s="304"/>
      <c r="CK115" s="167"/>
      <c r="CL115" s="304"/>
      <c r="CM115" s="167"/>
      <c r="CN115" s="304"/>
      <c r="CO115" s="167"/>
      <c r="CP115" s="304"/>
      <c r="CQ115" s="167"/>
      <c r="CR115" s="304"/>
      <c r="CS115" s="167"/>
      <c r="CT115" s="304"/>
      <c r="CU115" s="167"/>
      <c r="CV115" s="304"/>
      <c r="CW115" s="167"/>
      <c r="CX115" s="304"/>
      <c r="CY115" s="167"/>
      <c r="CZ115" s="304"/>
      <c r="DA115" s="167"/>
      <c r="DB115" s="304"/>
      <c r="DC115" s="167"/>
      <c r="DD115" s="304"/>
      <c r="DE115" s="167"/>
      <c r="DF115" s="304"/>
      <c r="DG115" s="167"/>
      <c r="DH115" s="304"/>
      <c r="DI115" s="167"/>
      <c r="DJ115" s="304"/>
      <c r="DK115" s="167"/>
      <c r="DL115" s="304"/>
      <c r="DM115" s="167"/>
      <c r="DN115" s="304"/>
      <c r="DO115" s="167"/>
      <c r="DP115" s="305"/>
    </row>
    <row r="116" spans="2:120" s="77" customFormat="1" ht="28.5" customHeight="1" x14ac:dyDescent="0.2">
      <c r="B116" s="62" t="s">
        <v>482</v>
      </c>
      <c r="C116" s="722" t="s">
        <v>116</v>
      </c>
      <c r="D116" s="723"/>
      <c r="E116" s="724" t="s">
        <v>117</v>
      </c>
      <c r="F116" s="725"/>
      <c r="G116" s="722" t="s">
        <v>118</v>
      </c>
      <c r="H116" s="723"/>
      <c r="I116" s="724" t="s">
        <v>119</v>
      </c>
      <c r="J116" s="725"/>
      <c r="K116" s="722" t="s">
        <v>120</v>
      </c>
      <c r="L116" s="723"/>
      <c r="M116" s="724" t="s">
        <v>121</v>
      </c>
      <c r="N116" s="725"/>
      <c r="O116" s="722" t="s">
        <v>122</v>
      </c>
      <c r="P116" s="723"/>
      <c r="Q116" s="724" t="s">
        <v>123</v>
      </c>
      <c r="R116" s="725"/>
      <c r="S116" s="722" t="s">
        <v>124</v>
      </c>
      <c r="T116" s="723"/>
      <c r="U116" s="724" t="s">
        <v>125</v>
      </c>
      <c r="V116" s="725"/>
      <c r="W116" s="722" t="s">
        <v>126</v>
      </c>
      <c r="X116" s="723"/>
      <c r="Y116" s="724" t="s">
        <v>127</v>
      </c>
      <c r="Z116" s="725"/>
      <c r="AA116" s="722" t="s">
        <v>128</v>
      </c>
      <c r="AB116" s="723"/>
      <c r="AC116" s="724" t="s">
        <v>129</v>
      </c>
      <c r="AD116" s="725"/>
      <c r="AE116" s="722" t="s">
        <v>130</v>
      </c>
      <c r="AF116" s="723"/>
      <c r="AG116" s="724" t="s">
        <v>131</v>
      </c>
      <c r="AH116" s="725"/>
      <c r="AI116" s="722" t="s">
        <v>132</v>
      </c>
      <c r="AJ116" s="723"/>
      <c r="AK116" s="724" t="s">
        <v>133</v>
      </c>
      <c r="AL116" s="725"/>
      <c r="AM116" s="722" t="s">
        <v>134</v>
      </c>
      <c r="AN116" s="723"/>
      <c r="AO116" s="724" t="s">
        <v>135</v>
      </c>
      <c r="AP116" s="725"/>
      <c r="AQ116" s="722" t="s">
        <v>136</v>
      </c>
      <c r="AR116" s="723"/>
      <c r="AS116" s="724" t="s">
        <v>137</v>
      </c>
      <c r="AT116" s="725"/>
      <c r="AU116" s="722" t="s">
        <v>138</v>
      </c>
      <c r="AV116" s="723"/>
      <c r="AW116" s="724" t="s">
        <v>139</v>
      </c>
      <c r="AX116" s="725"/>
      <c r="AY116" s="722" t="s">
        <v>140</v>
      </c>
      <c r="AZ116" s="723"/>
      <c r="BA116" s="724" t="s">
        <v>141</v>
      </c>
      <c r="BB116" s="725"/>
      <c r="BC116" s="722" t="s">
        <v>142</v>
      </c>
      <c r="BD116" s="723"/>
      <c r="BE116" s="724" t="s">
        <v>143</v>
      </c>
      <c r="BF116" s="725"/>
      <c r="BG116" s="722" t="s">
        <v>144</v>
      </c>
      <c r="BH116" s="723"/>
      <c r="BI116" s="724" t="s">
        <v>145</v>
      </c>
      <c r="BJ116" s="725"/>
      <c r="BK116" s="722" t="s">
        <v>146</v>
      </c>
      <c r="BL116" s="723"/>
      <c r="BM116" s="724" t="s">
        <v>147</v>
      </c>
      <c r="BN116" s="725"/>
      <c r="BO116" s="722" t="s">
        <v>148</v>
      </c>
      <c r="BP116" s="723"/>
      <c r="BQ116" s="724" t="s">
        <v>149</v>
      </c>
      <c r="BR116" s="725"/>
      <c r="BS116" s="722" t="s">
        <v>150</v>
      </c>
      <c r="BT116" s="723"/>
      <c r="BU116" s="724" t="s">
        <v>151</v>
      </c>
      <c r="BV116" s="725"/>
      <c r="BW116" s="722" t="s">
        <v>152</v>
      </c>
      <c r="BX116" s="723"/>
      <c r="BY116" s="724" t="s">
        <v>153</v>
      </c>
      <c r="BZ116" s="725"/>
      <c r="CA116" s="722" t="s">
        <v>154</v>
      </c>
      <c r="CB116" s="723"/>
      <c r="CC116" s="724" t="s">
        <v>155</v>
      </c>
      <c r="CD116" s="725"/>
      <c r="CE116" s="722" t="s">
        <v>156</v>
      </c>
      <c r="CF116" s="723"/>
      <c r="CG116" s="724" t="s">
        <v>157</v>
      </c>
      <c r="CH116" s="725"/>
      <c r="CI116" s="722" t="s">
        <v>158</v>
      </c>
      <c r="CJ116" s="723"/>
      <c r="CK116" s="724" t="s">
        <v>159</v>
      </c>
      <c r="CL116" s="725"/>
      <c r="CM116" s="722" t="s">
        <v>160</v>
      </c>
      <c r="CN116" s="723"/>
      <c r="CO116" s="724" t="s">
        <v>161</v>
      </c>
      <c r="CP116" s="725"/>
      <c r="CQ116" s="722" t="s">
        <v>162</v>
      </c>
      <c r="CR116" s="723"/>
      <c r="CS116" s="724" t="s">
        <v>163</v>
      </c>
      <c r="CT116" s="725"/>
      <c r="CU116" s="722" t="s">
        <v>164</v>
      </c>
      <c r="CV116" s="723"/>
      <c r="CW116" s="724" t="s">
        <v>165</v>
      </c>
      <c r="CX116" s="725"/>
      <c r="CY116" s="722" t="s">
        <v>166</v>
      </c>
      <c r="CZ116" s="723"/>
      <c r="DA116" s="724" t="s">
        <v>167</v>
      </c>
      <c r="DB116" s="725"/>
      <c r="DC116" s="722" t="s">
        <v>168</v>
      </c>
      <c r="DD116" s="723"/>
      <c r="DE116" s="724" t="s">
        <v>169</v>
      </c>
      <c r="DF116" s="725"/>
      <c r="DG116" s="722" t="s">
        <v>170</v>
      </c>
      <c r="DH116" s="723"/>
      <c r="DI116" s="724" t="s">
        <v>171</v>
      </c>
      <c r="DJ116" s="725"/>
      <c r="DK116" s="722" t="s">
        <v>172</v>
      </c>
      <c r="DL116" s="723"/>
      <c r="DM116" s="724" t="s">
        <v>173</v>
      </c>
      <c r="DN116" s="725"/>
      <c r="DO116" s="726" t="s">
        <v>201</v>
      </c>
      <c r="DP116" s="727"/>
    </row>
    <row r="117" spans="2:120" s="65" customFormat="1" ht="14.25" x14ac:dyDescent="0.2">
      <c r="B117" s="63"/>
      <c r="C117" s="64" t="s">
        <v>20</v>
      </c>
      <c r="D117" s="64" t="s">
        <v>21</v>
      </c>
      <c r="E117" s="64" t="s">
        <v>20</v>
      </c>
      <c r="F117" s="64" t="s">
        <v>21</v>
      </c>
      <c r="G117" s="64" t="s">
        <v>20</v>
      </c>
      <c r="H117" s="64" t="s">
        <v>21</v>
      </c>
      <c r="I117" s="64" t="s">
        <v>20</v>
      </c>
      <c r="J117" s="64" t="s">
        <v>21</v>
      </c>
      <c r="K117" s="64" t="s">
        <v>20</v>
      </c>
      <c r="L117" s="64" t="s">
        <v>21</v>
      </c>
      <c r="M117" s="64" t="s">
        <v>20</v>
      </c>
      <c r="N117" s="64" t="s">
        <v>21</v>
      </c>
      <c r="O117" s="64" t="s">
        <v>20</v>
      </c>
      <c r="P117" s="64" t="s">
        <v>21</v>
      </c>
      <c r="Q117" s="64" t="s">
        <v>20</v>
      </c>
      <c r="R117" s="64" t="s">
        <v>21</v>
      </c>
      <c r="S117" s="64" t="s">
        <v>20</v>
      </c>
      <c r="T117" s="64" t="s">
        <v>21</v>
      </c>
      <c r="U117" s="64" t="s">
        <v>20</v>
      </c>
      <c r="V117" s="64" t="s">
        <v>21</v>
      </c>
      <c r="W117" s="64" t="s">
        <v>20</v>
      </c>
      <c r="X117" s="64" t="s">
        <v>21</v>
      </c>
      <c r="Y117" s="64" t="s">
        <v>20</v>
      </c>
      <c r="Z117" s="64" t="s">
        <v>21</v>
      </c>
      <c r="AA117" s="64" t="s">
        <v>20</v>
      </c>
      <c r="AB117" s="64" t="s">
        <v>21</v>
      </c>
      <c r="AC117" s="64" t="s">
        <v>20</v>
      </c>
      <c r="AD117" s="64" t="s">
        <v>21</v>
      </c>
      <c r="AE117" s="64" t="s">
        <v>20</v>
      </c>
      <c r="AF117" s="64" t="s">
        <v>21</v>
      </c>
      <c r="AG117" s="64" t="s">
        <v>20</v>
      </c>
      <c r="AH117" s="64" t="s">
        <v>21</v>
      </c>
      <c r="AI117" s="64" t="s">
        <v>20</v>
      </c>
      <c r="AJ117" s="64" t="s">
        <v>21</v>
      </c>
      <c r="AK117" s="64" t="s">
        <v>20</v>
      </c>
      <c r="AL117" s="64" t="s">
        <v>21</v>
      </c>
      <c r="AM117" s="64" t="s">
        <v>20</v>
      </c>
      <c r="AN117" s="64" t="s">
        <v>21</v>
      </c>
      <c r="AO117" s="64" t="s">
        <v>20</v>
      </c>
      <c r="AP117" s="64" t="s">
        <v>21</v>
      </c>
      <c r="AQ117" s="64" t="s">
        <v>20</v>
      </c>
      <c r="AR117" s="64" t="s">
        <v>21</v>
      </c>
      <c r="AS117" s="64" t="s">
        <v>20</v>
      </c>
      <c r="AT117" s="64" t="s">
        <v>21</v>
      </c>
      <c r="AU117" s="64" t="s">
        <v>20</v>
      </c>
      <c r="AV117" s="64" t="s">
        <v>21</v>
      </c>
      <c r="AW117" s="64" t="s">
        <v>20</v>
      </c>
      <c r="AX117" s="64" t="s">
        <v>21</v>
      </c>
      <c r="AY117" s="64" t="s">
        <v>20</v>
      </c>
      <c r="AZ117" s="64" t="s">
        <v>21</v>
      </c>
      <c r="BA117" s="64" t="s">
        <v>20</v>
      </c>
      <c r="BB117" s="64" t="s">
        <v>21</v>
      </c>
      <c r="BC117" s="64" t="s">
        <v>20</v>
      </c>
      <c r="BD117" s="64" t="s">
        <v>21</v>
      </c>
      <c r="BE117" s="64" t="s">
        <v>20</v>
      </c>
      <c r="BF117" s="64" t="s">
        <v>21</v>
      </c>
      <c r="BG117" s="64" t="s">
        <v>20</v>
      </c>
      <c r="BH117" s="64" t="s">
        <v>21</v>
      </c>
      <c r="BI117" s="64" t="s">
        <v>20</v>
      </c>
      <c r="BJ117" s="64" t="s">
        <v>21</v>
      </c>
      <c r="BK117" s="64" t="s">
        <v>20</v>
      </c>
      <c r="BL117" s="64" t="s">
        <v>21</v>
      </c>
      <c r="BM117" s="64" t="s">
        <v>20</v>
      </c>
      <c r="BN117" s="64" t="s">
        <v>21</v>
      </c>
      <c r="BO117" s="64" t="s">
        <v>20</v>
      </c>
      <c r="BP117" s="64" t="s">
        <v>21</v>
      </c>
      <c r="BQ117" s="64" t="s">
        <v>20</v>
      </c>
      <c r="BR117" s="64" t="s">
        <v>21</v>
      </c>
      <c r="BS117" s="64" t="s">
        <v>20</v>
      </c>
      <c r="BT117" s="64" t="s">
        <v>21</v>
      </c>
      <c r="BU117" s="64" t="s">
        <v>20</v>
      </c>
      <c r="BV117" s="64" t="s">
        <v>21</v>
      </c>
      <c r="BW117" s="64" t="s">
        <v>20</v>
      </c>
      <c r="BX117" s="64" t="s">
        <v>21</v>
      </c>
      <c r="BY117" s="64" t="s">
        <v>20</v>
      </c>
      <c r="BZ117" s="64" t="s">
        <v>21</v>
      </c>
      <c r="CA117" s="64" t="s">
        <v>20</v>
      </c>
      <c r="CB117" s="64" t="s">
        <v>21</v>
      </c>
      <c r="CC117" s="64" t="s">
        <v>20</v>
      </c>
      <c r="CD117" s="64" t="s">
        <v>21</v>
      </c>
      <c r="CE117" s="64" t="s">
        <v>20</v>
      </c>
      <c r="CF117" s="64" t="s">
        <v>21</v>
      </c>
      <c r="CG117" s="64" t="s">
        <v>20</v>
      </c>
      <c r="CH117" s="64" t="s">
        <v>21</v>
      </c>
      <c r="CI117" s="64" t="s">
        <v>20</v>
      </c>
      <c r="CJ117" s="64" t="s">
        <v>21</v>
      </c>
      <c r="CK117" s="64" t="s">
        <v>20</v>
      </c>
      <c r="CL117" s="64" t="s">
        <v>21</v>
      </c>
      <c r="CM117" s="64" t="s">
        <v>20</v>
      </c>
      <c r="CN117" s="64" t="s">
        <v>21</v>
      </c>
      <c r="CO117" s="64" t="s">
        <v>20</v>
      </c>
      <c r="CP117" s="64" t="s">
        <v>21</v>
      </c>
      <c r="CQ117" s="64" t="s">
        <v>20</v>
      </c>
      <c r="CR117" s="64" t="s">
        <v>21</v>
      </c>
      <c r="CS117" s="64" t="s">
        <v>20</v>
      </c>
      <c r="CT117" s="64" t="s">
        <v>21</v>
      </c>
      <c r="CU117" s="64" t="s">
        <v>20</v>
      </c>
      <c r="CV117" s="64" t="s">
        <v>21</v>
      </c>
      <c r="CW117" s="64" t="s">
        <v>20</v>
      </c>
      <c r="CX117" s="64" t="s">
        <v>21</v>
      </c>
      <c r="CY117" s="64" t="s">
        <v>20</v>
      </c>
      <c r="CZ117" s="64" t="s">
        <v>21</v>
      </c>
      <c r="DA117" s="64" t="s">
        <v>20</v>
      </c>
      <c r="DB117" s="64" t="s">
        <v>21</v>
      </c>
      <c r="DC117" s="64" t="s">
        <v>20</v>
      </c>
      <c r="DD117" s="64" t="s">
        <v>21</v>
      </c>
      <c r="DE117" s="64" t="s">
        <v>20</v>
      </c>
      <c r="DF117" s="64" t="s">
        <v>21</v>
      </c>
      <c r="DG117" s="64" t="s">
        <v>20</v>
      </c>
      <c r="DH117" s="64" t="s">
        <v>21</v>
      </c>
      <c r="DI117" s="64" t="s">
        <v>20</v>
      </c>
      <c r="DJ117" s="64" t="s">
        <v>21</v>
      </c>
      <c r="DK117" s="64" t="s">
        <v>20</v>
      </c>
      <c r="DL117" s="64" t="s">
        <v>21</v>
      </c>
      <c r="DM117" s="64" t="s">
        <v>20</v>
      </c>
      <c r="DN117" s="64" t="s">
        <v>21</v>
      </c>
      <c r="DO117" s="87" t="s">
        <v>20</v>
      </c>
      <c r="DP117" s="88" t="s">
        <v>21</v>
      </c>
    </row>
    <row r="118" spans="2:120" s="52" customFormat="1" ht="6" customHeight="1" x14ac:dyDescent="0.2">
      <c r="B118" s="288" t="s">
        <v>44</v>
      </c>
      <c r="C118" s="289" t="s">
        <v>204</v>
      </c>
      <c r="D118" s="290" t="s">
        <v>205</v>
      </c>
      <c r="E118" s="289" t="s">
        <v>206</v>
      </c>
      <c r="F118" s="290" t="s">
        <v>207</v>
      </c>
      <c r="G118" s="289" t="s">
        <v>208</v>
      </c>
      <c r="H118" s="290" t="s">
        <v>209</v>
      </c>
      <c r="I118" s="289" t="s">
        <v>210</v>
      </c>
      <c r="J118" s="290" t="s">
        <v>211</v>
      </c>
      <c r="K118" s="289" t="s">
        <v>212</v>
      </c>
      <c r="L118" s="290" t="s">
        <v>213</v>
      </c>
      <c r="M118" s="289" t="s">
        <v>214</v>
      </c>
      <c r="N118" s="290" t="s">
        <v>215</v>
      </c>
      <c r="O118" s="289" t="s">
        <v>216</v>
      </c>
      <c r="P118" s="290" t="s">
        <v>217</v>
      </c>
      <c r="Q118" s="289" t="s">
        <v>248</v>
      </c>
      <c r="R118" s="290" t="s">
        <v>249</v>
      </c>
      <c r="S118" s="289" t="s">
        <v>250</v>
      </c>
      <c r="T118" s="290" t="s">
        <v>251</v>
      </c>
      <c r="U118" s="289" t="s">
        <v>252</v>
      </c>
      <c r="V118" s="290" t="s">
        <v>253</v>
      </c>
      <c r="W118" s="289" t="s">
        <v>254</v>
      </c>
      <c r="X118" s="290" t="s">
        <v>255</v>
      </c>
      <c r="Y118" s="289" t="s">
        <v>256</v>
      </c>
      <c r="Z118" s="290" t="s">
        <v>257</v>
      </c>
      <c r="AA118" s="289" t="s">
        <v>258</v>
      </c>
      <c r="AB118" s="290" t="s">
        <v>259</v>
      </c>
      <c r="AC118" s="289" t="s">
        <v>260</v>
      </c>
      <c r="AD118" s="290" t="s">
        <v>261</v>
      </c>
      <c r="AE118" s="289" t="s">
        <v>262</v>
      </c>
      <c r="AF118" s="290" t="s">
        <v>263</v>
      </c>
      <c r="AG118" s="289" t="s">
        <v>264</v>
      </c>
      <c r="AH118" s="290" t="s">
        <v>265</v>
      </c>
      <c r="AI118" s="289" t="s">
        <v>266</v>
      </c>
      <c r="AJ118" s="290" t="s">
        <v>267</v>
      </c>
      <c r="AK118" s="289" t="s">
        <v>268</v>
      </c>
      <c r="AL118" s="290" t="s">
        <v>269</v>
      </c>
      <c r="AM118" s="289" t="s">
        <v>270</v>
      </c>
      <c r="AN118" s="290" t="s">
        <v>271</v>
      </c>
      <c r="AO118" s="289" t="s">
        <v>272</v>
      </c>
      <c r="AP118" s="290" t="s">
        <v>273</v>
      </c>
      <c r="AQ118" s="289" t="s">
        <v>298</v>
      </c>
      <c r="AR118" s="290" t="s">
        <v>299</v>
      </c>
      <c r="AS118" s="289" t="s">
        <v>300</v>
      </c>
      <c r="AT118" s="290" t="s">
        <v>301</v>
      </c>
      <c r="AU118" s="289" t="s">
        <v>302</v>
      </c>
      <c r="AV118" s="290" t="s">
        <v>303</v>
      </c>
      <c r="AW118" s="289" t="s">
        <v>304</v>
      </c>
      <c r="AX118" s="290" t="s">
        <v>305</v>
      </c>
      <c r="AY118" s="289" t="s">
        <v>306</v>
      </c>
      <c r="AZ118" s="290" t="s">
        <v>307</v>
      </c>
      <c r="BA118" s="289" t="s">
        <v>308</v>
      </c>
      <c r="BB118" s="290" t="s">
        <v>309</v>
      </c>
      <c r="BC118" s="289" t="s">
        <v>310</v>
      </c>
      <c r="BD118" s="290" t="s">
        <v>311</v>
      </c>
      <c r="BE118" s="289" t="s">
        <v>312</v>
      </c>
      <c r="BF118" s="290" t="s">
        <v>313</v>
      </c>
      <c r="BG118" s="289" t="s">
        <v>314</v>
      </c>
      <c r="BH118" s="290" t="s">
        <v>315</v>
      </c>
      <c r="BI118" s="289" t="s">
        <v>318</v>
      </c>
      <c r="BJ118" s="290" t="s">
        <v>319</v>
      </c>
      <c r="BK118" s="289" t="s">
        <v>318</v>
      </c>
      <c r="BL118" s="290" t="s">
        <v>319</v>
      </c>
      <c r="BM118" s="289" t="s">
        <v>320</v>
      </c>
      <c r="BN118" s="290" t="s">
        <v>321</v>
      </c>
      <c r="BO118" s="289" t="s">
        <v>322</v>
      </c>
      <c r="BP118" s="290" t="s">
        <v>323</v>
      </c>
      <c r="BQ118" s="289" t="s">
        <v>324</v>
      </c>
      <c r="BR118" s="290" t="s">
        <v>325</v>
      </c>
      <c r="BS118" s="289" t="s">
        <v>326</v>
      </c>
      <c r="BT118" s="290" t="s">
        <v>327</v>
      </c>
      <c r="BU118" s="289" t="s">
        <v>328</v>
      </c>
      <c r="BV118" s="290" t="s">
        <v>329</v>
      </c>
      <c r="BW118" s="289" t="s">
        <v>330</v>
      </c>
      <c r="BX118" s="290" t="s">
        <v>331</v>
      </c>
      <c r="BY118" s="289" t="s">
        <v>332</v>
      </c>
      <c r="BZ118" s="290" t="s">
        <v>333</v>
      </c>
      <c r="CA118" s="289" t="s">
        <v>334</v>
      </c>
      <c r="CB118" s="290" t="s">
        <v>335</v>
      </c>
      <c r="CC118" s="289" t="s">
        <v>336</v>
      </c>
      <c r="CD118" s="290" t="s">
        <v>337</v>
      </c>
      <c r="CE118" s="289" t="s">
        <v>338</v>
      </c>
      <c r="CF118" s="290" t="s">
        <v>339</v>
      </c>
      <c r="CG118" s="289" t="s">
        <v>340</v>
      </c>
      <c r="CH118" s="290" t="s">
        <v>341</v>
      </c>
      <c r="CI118" s="289" t="s">
        <v>342</v>
      </c>
      <c r="CJ118" s="290" t="s">
        <v>343</v>
      </c>
      <c r="CK118" s="289" t="s">
        <v>344</v>
      </c>
      <c r="CL118" s="290" t="s">
        <v>345</v>
      </c>
      <c r="CM118" s="289" t="s">
        <v>346</v>
      </c>
      <c r="CN118" s="290" t="s">
        <v>347</v>
      </c>
      <c r="CO118" s="289" t="s">
        <v>348</v>
      </c>
      <c r="CP118" s="290" t="s">
        <v>349</v>
      </c>
      <c r="CQ118" s="289" t="s">
        <v>350</v>
      </c>
      <c r="CR118" s="290" t="s">
        <v>351</v>
      </c>
      <c r="CS118" s="289" t="s">
        <v>352</v>
      </c>
      <c r="CT118" s="290" t="s">
        <v>353</v>
      </c>
      <c r="CU118" s="289" t="s">
        <v>354</v>
      </c>
      <c r="CV118" s="290" t="s">
        <v>355</v>
      </c>
      <c r="CW118" s="289" t="s">
        <v>356</v>
      </c>
      <c r="CX118" s="290" t="s">
        <v>357</v>
      </c>
      <c r="CY118" s="289" t="s">
        <v>358</v>
      </c>
      <c r="CZ118" s="290" t="s">
        <v>359</v>
      </c>
      <c r="DA118" s="289" t="s">
        <v>360</v>
      </c>
      <c r="DB118" s="290" t="s">
        <v>361</v>
      </c>
      <c r="DC118" s="289" t="s">
        <v>362</v>
      </c>
      <c r="DD118" s="290" t="s">
        <v>363</v>
      </c>
      <c r="DE118" s="289" t="s">
        <v>364</v>
      </c>
      <c r="DF118" s="290" t="s">
        <v>365</v>
      </c>
      <c r="DG118" s="289" t="s">
        <v>366</v>
      </c>
      <c r="DH118" s="290" t="s">
        <v>367</v>
      </c>
      <c r="DI118" s="289" t="s">
        <v>368</v>
      </c>
      <c r="DJ118" s="290" t="s">
        <v>369</v>
      </c>
      <c r="DK118" s="289" t="s">
        <v>370</v>
      </c>
      <c r="DL118" s="290" t="s">
        <v>371</v>
      </c>
      <c r="DM118" s="289" t="s">
        <v>372</v>
      </c>
      <c r="DN118" s="290" t="s">
        <v>373</v>
      </c>
      <c r="DO118" s="291" t="s">
        <v>23</v>
      </c>
      <c r="DP118" s="306" t="s">
        <v>24</v>
      </c>
    </row>
    <row r="119" spans="2:120" s="86" customFormat="1" ht="14.25" x14ac:dyDescent="0.2">
      <c r="B119" s="28" t="s">
        <v>45</v>
      </c>
      <c r="C119" s="29">
        <v>42890</v>
      </c>
      <c r="D119" s="244">
        <v>0.5120582617000955</v>
      </c>
      <c r="E119" s="29">
        <v>30</v>
      </c>
      <c r="F119" s="244">
        <v>0.5</v>
      </c>
      <c r="G119" s="29">
        <v>1010</v>
      </c>
      <c r="H119" s="244">
        <v>0.54594594594594592</v>
      </c>
      <c r="I119" s="29">
        <v>4650</v>
      </c>
      <c r="J119" s="244">
        <v>0.51955307262569828</v>
      </c>
      <c r="K119" s="29">
        <v>1180</v>
      </c>
      <c r="L119" s="244">
        <v>0.53636363636363638</v>
      </c>
      <c r="M119" s="29">
        <v>530</v>
      </c>
      <c r="N119" s="244">
        <v>0.50476190476190474</v>
      </c>
      <c r="O119" s="29">
        <v>30350</v>
      </c>
      <c r="P119" s="244">
        <v>0.52022625985601645</v>
      </c>
      <c r="Q119" s="29">
        <v>370</v>
      </c>
      <c r="R119" s="244">
        <v>0.52112676056338025</v>
      </c>
      <c r="S119" s="29">
        <v>5200</v>
      </c>
      <c r="T119" s="244">
        <v>0.52631578947368418</v>
      </c>
      <c r="U119" s="29">
        <v>18490</v>
      </c>
      <c r="V119" s="244">
        <v>0.42476453020905125</v>
      </c>
      <c r="W119" s="29">
        <v>700</v>
      </c>
      <c r="X119" s="244">
        <v>0.51470588235294112</v>
      </c>
      <c r="Y119" s="29">
        <v>3610</v>
      </c>
      <c r="Z119" s="244">
        <v>0.51278409090909094</v>
      </c>
      <c r="AA119" s="29">
        <v>5730</v>
      </c>
      <c r="AB119" s="244">
        <v>0.48641765704584039</v>
      </c>
      <c r="AC119" s="29">
        <v>510</v>
      </c>
      <c r="AD119" s="244">
        <v>0.51515151515151514</v>
      </c>
      <c r="AE119" s="29">
        <v>15270</v>
      </c>
      <c r="AF119" s="244">
        <v>0.51414141414141412</v>
      </c>
      <c r="AG119" s="29">
        <v>1670</v>
      </c>
      <c r="AH119" s="244">
        <v>0.55852842809364545</v>
      </c>
      <c r="AI119" s="29">
        <v>1290</v>
      </c>
      <c r="AJ119" s="244">
        <v>0.54893617021276597</v>
      </c>
      <c r="AK119" s="29">
        <v>340</v>
      </c>
      <c r="AL119" s="244">
        <v>0.51515151515151514</v>
      </c>
      <c r="AM119" s="29">
        <v>294460</v>
      </c>
      <c r="AN119" s="244">
        <v>0.51906432336194896</v>
      </c>
      <c r="AO119" s="29">
        <v>3040</v>
      </c>
      <c r="AP119" s="244">
        <v>0.52144082332761577</v>
      </c>
      <c r="AQ119" s="29">
        <v>8080</v>
      </c>
      <c r="AR119" s="244">
        <v>0.5408299866131191</v>
      </c>
      <c r="AS119" s="29">
        <v>470</v>
      </c>
      <c r="AT119" s="244">
        <v>0.52222222222222225</v>
      </c>
      <c r="AU119" s="29">
        <v>2400</v>
      </c>
      <c r="AV119" s="244">
        <v>0.51063829787234039</v>
      </c>
      <c r="AW119" s="29">
        <v>8780</v>
      </c>
      <c r="AX119" s="244">
        <v>0.52014218009478674</v>
      </c>
      <c r="AY119" s="29">
        <v>190</v>
      </c>
      <c r="AZ119" s="244">
        <v>0.54285714285714282</v>
      </c>
      <c r="BA119" s="29">
        <v>500</v>
      </c>
      <c r="BB119" s="244">
        <v>0.46728971962616822</v>
      </c>
      <c r="BC119" s="29">
        <v>8690</v>
      </c>
      <c r="BD119" s="244">
        <v>0.52412545235223162</v>
      </c>
      <c r="BE119" s="29">
        <v>3410</v>
      </c>
      <c r="BF119" s="244">
        <v>0.53955696202531644</v>
      </c>
      <c r="BG119" s="29">
        <v>4390</v>
      </c>
      <c r="BH119" s="244">
        <v>0.52955367913148377</v>
      </c>
      <c r="BI119" s="29">
        <v>96270</v>
      </c>
      <c r="BJ119" s="244">
        <v>0.528665568369028</v>
      </c>
      <c r="BK119" s="29">
        <v>11160</v>
      </c>
      <c r="BL119" s="244">
        <v>0.52100840336134457</v>
      </c>
      <c r="BM119" s="29">
        <v>550</v>
      </c>
      <c r="BN119" s="244">
        <v>0.5092592592592593</v>
      </c>
      <c r="BO119" s="29">
        <v>51670</v>
      </c>
      <c r="BP119" s="244">
        <v>0.52843117201881773</v>
      </c>
      <c r="BQ119" s="29">
        <v>34020</v>
      </c>
      <c r="BR119" s="244">
        <v>0.49183171895330347</v>
      </c>
      <c r="BS119" s="29">
        <v>1320</v>
      </c>
      <c r="BT119" s="244">
        <v>0.55000000000000004</v>
      </c>
      <c r="BU119" s="29">
        <v>46260</v>
      </c>
      <c r="BV119" s="244">
        <v>0.52627986348122868</v>
      </c>
      <c r="BW119" s="29">
        <v>78670</v>
      </c>
      <c r="BX119" s="244">
        <v>0.52958599798047801</v>
      </c>
      <c r="BY119" s="29">
        <v>18120</v>
      </c>
      <c r="BZ119" s="244">
        <v>0.46557040082219936</v>
      </c>
      <c r="CA119" s="29">
        <v>21300</v>
      </c>
      <c r="CB119" s="244">
        <v>0.49078341013824883</v>
      </c>
      <c r="CC119" s="29">
        <v>8890</v>
      </c>
      <c r="CD119" s="244">
        <v>0.53361344537815125</v>
      </c>
      <c r="CE119" s="29">
        <v>16650</v>
      </c>
      <c r="CF119" s="244">
        <v>0.50135501355013545</v>
      </c>
      <c r="CG119" s="29">
        <v>11540</v>
      </c>
      <c r="CH119" s="244">
        <v>0.53525046382189234</v>
      </c>
      <c r="CI119" s="29">
        <v>40960</v>
      </c>
      <c r="CJ119" s="244">
        <v>0.50233014471425064</v>
      </c>
      <c r="CK119" s="29">
        <v>7740</v>
      </c>
      <c r="CL119" s="244">
        <v>0.51807228915662651</v>
      </c>
      <c r="CM119" s="29">
        <v>4630</v>
      </c>
      <c r="CN119" s="244">
        <v>0.52613636363636362</v>
      </c>
      <c r="CO119" s="29">
        <v>90</v>
      </c>
      <c r="CP119" s="244">
        <v>0.52941176470588236</v>
      </c>
      <c r="CQ119" s="29">
        <v>1040</v>
      </c>
      <c r="CR119" s="244">
        <v>0.53061224489795922</v>
      </c>
      <c r="CS119" s="29">
        <v>7780</v>
      </c>
      <c r="CT119" s="244">
        <v>0.51625746516257465</v>
      </c>
      <c r="CU119" s="29">
        <v>13510</v>
      </c>
      <c r="CV119" s="244">
        <v>0.53126228863546987</v>
      </c>
      <c r="CW119" s="29">
        <v>12730</v>
      </c>
      <c r="CX119" s="244">
        <v>0.5234375</v>
      </c>
      <c r="CY119" s="29">
        <v>2770</v>
      </c>
      <c r="CZ119" s="244">
        <v>0.46243739565943237</v>
      </c>
      <c r="DA119" s="29">
        <v>1310</v>
      </c>
      <c r="DB119" s="244">
        <v>0.53909465020576131</v>
      </c>
      <c r="DC119" s="29">
        <v>280</v>
      </c>
      <c r="DD119" s="244">
        <v>0.5</v>
      </c>
      <c r="DE119" s="29">
        <v>6380</v>
      </c>
      <c r="DF119" s="244">
        <v>0.53794266441821248</v>
      </c>
      <c r="DG119" s="29">
        <v>1350</v>
      </c>
      <c r="DH119" s="244">
        <v>0.52325581395348841</v>
      </c>
      <c r="DI119" s="29">
        <v>23700</v>
      </c>
      <c r="DJ119" s="244">
        <v>0.53414469235970252</v>
      </c>
      <c r="DK119" s="29">
        <v>4110</v>
      </c>
      <c r="DL119" s="244">
        <v>0.5143929912390488</v>
      </c>
      <c r="DM119" s="29">
        <v>1770</v>
      </c>
      <c r="DN119" s="244">
        <v>0.53474320241691842</v>
      </c>
      <c r="DO119" s="31">
        <v>995510</v>
      </c>
      <c r="DP119" s="246">
        <v>0.51651213830245357</v>
      </c>
    </row>
    <row r="120" spans="2:120" s="86" customFormat="1" thickBot="1" x14ac:dyDescent="0.25">
      <c r="B120" s="28" t="s">
        <v>46</v>
      </c>
      <c r="C120" s="29">
        <v>40870</v>
      </c>
      <c r="D120" s="244">
        <v>0.4879417382999045</v>
      </c>
      <c r="E120" s="29">
        <v>30</v>
      </c>
      <c r="F120" s="244">
        <v>0.5</v>
      </c>
      <c r="G120" s="29">
        <v>840</v>
      </c>
      <c r="H120" s="244">
        <v>0.45405405405405408</v>
      </c>
      <c r="I120" s="29">
        <v>4300</v>
      </c>
      <c r="J120" s="244">
        <v>0.48044692737430167</v>
      </c>
      <c r="K120" s="29">
        <v>1020</v>
      </c>
      <c r="L120" s="244">
        <v>0.46363636363636362</v>
      </c>
      <c r="M120" s="29">
        <v>530</v>
      </c>
      <c r="N120" s="244">
        <v>0.50476190476190474</v>
      </c>
      <c r="O120" s="29">
        <v>28000</v>
      </c>
      <c r="P120" s="244">
        <v>0.47994514912581421</v>
      </c>
      <c r="Q120" s="29">
        <v>340</v>
      </c>
      <c r="R120" s="244">
        <v>0.47887323943661969</v>
      </c>
      <c r="S120" s="29">
        <v>4680</v>
      </c>
      <c r="T120" s="244">
        <v>0.47368421052631576</v>
      </c>
      <c r="U120" s="29">
        <v>25040</v>
      </c>
      <c r="V120" s="244">
        <v>0.57523546979094875</v>
      </c>
      <c r="W120" s="29">
        <v>660</v>
      </c>
      <c r="X120" s="244">
        <v>0.48529411764705882</v>
      </c>
      <c r="Y120" s="29">
        <v>3420</v>
      </c>
      <c r="Z120" s="244">
        <v>0.48579545454545453</v>
      </c>
      <c r="AA120" s="29">
        <v>6050</v>
      </c>
      <c r="AB120" s="244">
        <v>0.51358234295415961</v>
      </c>
      <c r="AC120" s="29">
        <v>480</v>
      </c>
      <c r="AD120" s="244">
        <v>0.48484848484848486</v>
      </c>
      <c r="AE120" s="29">
        <v>14430</v>
      </c>
      <c r="AF120" s="244">
        <v>0.48585858585858588</v>
      </c>
      <c r="AG120" s="29">
        <v>1320</v>
      </c>
      <c r="AH120" s="244">
        <v>0.4414715719063545</v>
      </c>
      <c r="AI120" s="29">
        <v>1070</v>
      </c>
      <c r="AJ120" s="244">
        <v>0.4553191489361702</v>
      </c>
      <c r="AK120" s="29">
        <v>320</v>
      </c>
      <c r="AL120" s="244">
        <v>0.48484848484848486</v>
      </c>
      <c r="AM120" s="29">
        <v>272820</v>
      </c>
      <c r="AN120" s="244">
        <v>0.48091804896966278</v>
      </c>
      <c r="AO120" s="29">
        <v>2790</v>
      </c>
      <c r="AP120" s="244">
        <v>0.47855917667238423</v>
      </c>
      <c r="AQ120" s="29">
        <v>6860</v>
      </c>
      <c r="AR120" s="244">
        <v>0.45917001338688085</v>
      </c>
      <c r="AS120" s="29">
        <v>430</v>
      </c>
      <c r="AT120" s="244">
        <v>0.4777777777777778</v>
      </c>
      <c r="AU120" s="29">
        <v>2300</v>
      </c>
      <c r="AV120" s="244">
        <v>0.48936170212765956</v>
      </c>
      <c r="AW120" s="29">
        <v>8100</v>
      </c>
      <c r="AX120" s="244">
        <v>0.47985781990521326</v>
      </c>
      <c r="AY120" s="29">
        <v>160</v>
      </c>
      <c r="AZ120" s="244">
        <v>0.45714285714285713</v>
      </c>
      <c r="BA120" s="29">
        <v>570</v>
      </c>
      <c r="BB120" s="244">
        <v>0.53271028037383172</v>
      </c>
      <c r="BC120" s="29">
        <v>7890</v>
      </c>
      <c r="BD120" s="244">
        <v>0.47587454764776838</v>
      </c>
      <c r="BE120" s="29">
        <v>2910</v>
      </c>
      <c r="BF120" s="244">
        <v>0.46044303797468356</v>
      </c>
      <c r="BG120" s="29">
        <v>3900</v>
      </c>
      <c r="BH120" s="244">
        <v>0.47044632086851629</v>
      </c>
      <c r="BI120" s="29">
        <v>85830</v>
      </c>
      <c r="BJ120" s="244">
        <v>0.471334431630972</v>
      </c>
      <c r="BK120" s="29">
        <v>10260</v>
      </c>
      <c r="BL120" s="244">
        <v>0.47899159663865548</v>
      </c>
      <c r="BM120" s="29">
        <v>530</v>
      </c>
      <c r="BN120" s="244">
        <v>0.49074074074074076</v>
      </c>
      <c r="BO120" s="29">
        <v>46110</v>
      </c>
      <c r="BP120" s="244">
        <v>0.47156882798118227</v>
      </c>
      <c r="BQ120" s="29">
        <v>35160</v>
      </c>
      <c r="BR120" s="244">
        <v>0.50831285239265578</v>
      </c>
      <c r="BS120" s="29">
        <v>1090</v>
      </c>
      <c r="BT120" s="244">
        <v>0.45416666666666666</v>
      </c>
      <c r="BU120" s="29">
        <v>41650</v>
      </c>
      <c r="BV120" s="244">
        <v>0.47383390216154719</v>
      </c>
      <c r="BW120" s="29">
        <v>69880</v>
      </c>
      <c r="BX120" s="244">
        <v>0.47041400201952205</v>
      </c>
      <c r="BY120" s="29">
        <v>20800</v>
      </c>
      <c r="BZ120" s="244">
        <v>0.53442959917780064</v>
      </c>
      <c r="CA120" s="29">
        <v>22100</v>
      </c>
      <c r="CB120" s="244">
        <v>0.50921658986175111</v>
      </c>
      <c r="CC120" s="29">
        <v>7770</v>
      </c>
      <c r="CD120" s="244">
        <v>0.46638655462184875</v>
      </c>
      <c r="CE120" s="29">
        <v>16560</v>
      </c>
      <c r="CF120" s="244">
        <v>0.49864498644986449</v>
      </c>
      <c r="CG120" s="29">
        <v>10020</v>
      </c>
      <c r="CH120" s="244">
        <v>0.4647495361781076</v>
      </c>
      <c r="CI120" s="29">
        <v>40580</v>
      </c>
      <c r="CJ120" s="244">
        <v>0.49766985528574931</v>
      </c>
      <c r="CK120" s="29">
        <v>7200</v>
      </c>
      <c r="CL120" s="244">
        <v>0.48192771084337349</v>
      </c>
      <c r="CM120" s="29">
        <v>4180</v>
      </c>
      <c r="CN120" s="244">
        <v>0.47499999999999998</v>
      </c>
      <c r="CO120" s="29">
        <v>80</v>
      </c>
      <c r="CP120" s="244">
        <v>0.47058823529411764</v>
      </c>
      <c r="CQ120" s="29">
        <v>920</v>
      </c>
      <c r="CR120" s="244">
        <v>0.46938775510204084</v>
      </c>
      <c r="CS120" s="29">
        <v>7290</v>
      </c>
      <c r="CT120" s="244">
        <v>0.48374253483742535</v>
      </c>
      <c r="CU120" s="29">
        <v>11920</v>
      </c>
      <c r="CV120" s="244">
        <v>0.46873771136453007</v>
      </c>
      <c r="CW120" s="29">
        <v>11590</v>
      </c>
      <c r="CX120" s="244">
        <v>0.4765625</v>
      </c>
      <c r="CY120" s="29">
        <v>3220</v>
      </c>
      <c r="CZ120" s="244">
        <v>0.53756260434056757</v>
      </c>
      <c r="DA120" s="29">
        <v>1120</v>
      </c>
      <c r="DB120" s="244">
        <v>0.46090534979423869</v>
      </c>
      <c r="DC120" s="29">
        <v>280</v>
      </c>
      <c r="DD120" s="244">
        <v>0.5</v>
      </c>
      <c r="DE120" s="29">
        <v>5480</v>
      </c>
      <c r="DF120" s="244">
        <v>0.46205733558178752</v>
      </c>
      <c r="DG120" s="29">
        <v>1230</v>
      </c>
      <c r="DH120" s="244">
        <v>0.47674418604651164</v>
      </c>
      <c r="DI120" s="29">
        <v>20670</v>
      </c>
      <c r="DJ120" s="244">
        <v>0.46585530764029748</v>
      </c>
      <c r="DK120" s="29">
        <v>3880</v>
      </c>
      <c r="DL120" s="244">
        <v>0.4856070087609512</v>
      </c>
      <c r="DM120" s="29">
        <v>1540</v>
      </c>
      <c r="DN120" s="244">
        <v>0.46525679758308158</v>
      </c>
      <c r="DO120" s="31">
        <v>931850</v>
      </c>
      <c r="DP120" s="246">
        <v>0.48348267328016936</v>
      </c>
    </row>
    <row r="121" spans="2:120" s="86" customFormat="1" thickBot="1" x14ac:dyDescent="0.25">
      <c r="B121" s="32" t="s">
        <v>2</v>
      </c>
      <c r="C121" s="33">
        <v>83760</v>
      </c>
      <c r="D121" s="247">
        <v>1</v>
      </c>
      <c r="E121" s="33">
        <v>60</v>
      </c>
      <c r="F121" s="247">
        <v>1</v>
      </c>
      <c r="G121" s="33">
        <v>1850</v>
      </c>
      <c r="H121" s="247">
        <v>1</v>
      </c>
      <c r="I121" s="33">
        <v>8950</v>
      </c>
      <c r="J121" s="247">
        <v>1</v>
      </c>
      <c r="K121" s="33">
        <v>2200</v>
      </c>
      <c r="L121" s="247">
        <v>1</v>
      </c>
      <c r="M121" s="33">
        <v>1050</v>
      </c>
      <c r="N121" s="247">
        <v>1</v>
      </c>
      <c r="O121" s="33">
        <v>58340</v>
      </c>
      <c r="P121" s="247">
        <v>1</v>
      </c>
      <c r="Q121" s="33">
        <v>710</v>
      </c>
      <c r="R121" s="247">
        <v>1</v>
      </c>
      <c r="S121" s="33">
        <v>9880</v>
      </c>
      <c r="T121" s="247">
        <v>1</v>
      </c>
      <c r="U121" s="33">
        <v>43530</v>
      </c>
      <c r="V121" s="247">
        <v>1</v>
      </c>
      <c r="W121" s="33">
        <v>1360</v>
      </c>
      <c r="X121" s="247">
        <v>1</v>
      </c>
      <c r="Y121" s="33">
        <v>7040</v>
      </c>
      <c r="Z121" s="247">
        <v>1</v>
      </c>
      <c r="AA121" s="33">
        <v>11780</v>
      </c>
      <c r="AB121" s="247">
        <v>1</v>
      </c>
      <c r="AC121" s="33">
        <v>990</v>
      </c>
      <c r="AD121" s="247">
        <v>1</v>
      </c>
      <c r="AE121" s="33">
        <v>29700</v>
      </c>
      <c r="AF121" s="247">
        <v>1</v>
      </c>
      <c r="AG121" s="33">
        <v>2990</v>
      </c>
      <c r="AH121" s="247">
        <v>1</v>
      </c>
      <c r="AI121" s="33">
        <v>2350</v>
      </c>
      <c r="AJ121" s="247">
        <v>1</v>
      </c>
      <c r="AK121" s="33">
        <v>660</v>
      </c>
      <c r="AL121" s="247">
        <v>1</v>
      </c>
      <c r="AM121" s="33">
        <v>567290</v>
      </c>
      <c r="AN121" s="247">
        <v>1</v>
      </c>
      <c r="AO121" s="33">
        <v>5830</v>
      </c>
      <c r="AP121" s="247">
        <v>1</v>
      </c>
      <c r="AQ121" s="33">
        <v>14940</v>
      </c>
      <c r="AR121" s="247">
        <v>1</v>
      </c>
      <c r="AS121" s="33">
        <v>900</v>
      </c>
      <c r="AT121" s="247">
        <v>1</v>
      </c>
      <c r="AU121" s="33">
        <v>4700</v>
      </c>
      <c r="AV121" s="247">
        <v>1</v>
      </c>
      <c r="AW121" s="33">
        <v>16880</v>
      </c>
      <c r="AX121" s="247">
        <v>1</v>
      </c>
      <c r="AY121" s="33">
        <v>350</v>
      </c>
      <c r="AZ121" s="247">
        <v>1</v>
      </c>
      <c r="BA121" s="33">
        <v>1070</v>
      </c>
      <c r="BB121" s="247">
        <v>1</v>
      </c>
      <c r="BC121" s="33">
        <v>16580</v>
      </c>
      <c r="BD121" s="247">
        <v>1</v>
      </c>
      <c r="BE121" s="33">
        <v>6320</v>
      </c>
      <c r="BF121" s="247">
        <v>1</v>
      </c>
      <c r="BG121" s="33">
        <v>8290</v>
      </c>
      <c r="BH121" s="247">
        <v>1</v>
      </c>
      <c r="BI121" s="33">
        <v>182100</v>
      </c>
      <c r="BJ121" s="247">
        <v>1</v>
      </c>
      <c r="BK121" s="33">
        <v>21420</v>
      </c>
      <c r="BL121" s="247">
        <v>1</v>
      </c>
      <c r="BM121" s="33">
        <v>1080</v>
      </c>
      <c r="BN121" s="247">
        <v>1</v>
      </c>
      <c r="BO121" s="33">
        <v>97780</v>
      </c>
      <c r="BP121" s="247">
        <v>1</v>
      </c>
      <c r="BQ121" s="33">
        <v>69170</v>
      </c>
      <c r="BR121" s="247">
        <v>1</v>
      </c>
      <c r="BS121" s="33">
        <v>2400</v>
      </c>
      <c r="BT121" s="247">
        <v>1</v>
      </c>
      <c r="BU121" s="33">
        <v>87900</v>
      </c>
      <c r="BV121" s="247">
        <v>1</v>
      </c>
      <c r="BW121" s="33">
        <v>148550</v>
      </c>
      <c r="BX121" s="247">
        <v>1</v>
      </c>
      <c r="BY121" s="33">
        <v>38920</v>
      </c>
      <c r="BZ121" s="247">
        <v>1</v>
      </c>
      <c r="CA121" s="33">
        <v>43400</v>
      </c>
      <c r="CB121" s="247">
        <v>1</v>
      </c>
      <c r="CC121" s="33">
        <v>16660</v>
      </c>
      <c r="CD121" s="247">
        <v>1</v>
      </c>
      <c r="CE121" s="33">
        <v>33210</v>
      </c>
      <c r="CF121" s="247">
        <v>1</v>
      </c>
      <c r="CG121" s="33">
        <v>21560</v>
      </c>
      <c r="CH121" s="247">
        <v>1</v>
      </c>
      <c r="CI121" s="33">
        <v>81540</v>
      </c>
      <c r="CJ121" s="247">
        <v>1</v>
      </c>
      <c r="CK121" s="33">
        <v>14940</v>
      </c>
      <c r="CL121" s="247">
        <v>1</v>
      </c>
      <c r="CM121" s="33">
        <v>8800</v>
      </c>
      <c r="CN121" s="247">
        <v>1</v>
      </c>
      <c r="CO121" s="33">
        <v>170</v>
      </c>
      <c r="CP121" s="247">
        <v>1</v>
      </c>
      <c r="CQ121" s="33">
        <v>1960</v>
      </c>
      <c r="CR121" s="247">
        <v>1</v>
      </c>
      <c r="CS121" s="33">
        <v>15070</v>
      </c>
      <c r="CT121" s="247">
        <v>1</v>
      </c>
      <c r="CU121" s="33">
        <v>25430</v>
      </c>
      <c r="CV121" s="247">
        <v>1</v>
      </c>
      <c r="CW121" s="33">
        <v>24320</v>
      </c>
      <c r="CX121" s="247">
        <v>1</v>
      </c>
      <c r="CY121" s="33">
        <v>5990</v>
      </c>
      <c r="CZ121" s="247">
        <v>1</v>
      </c>
      <c r="DA121" s="33">
        <v>2430</v>
      </c>
      <c r="DB121" s="247">
        <v>1</v>
      </c>
      <c r="DC121" s="33">
        <v>560</v>
      </c>
      <c r="DD121" s="247">
        <v>1</v>
      </c>
      <c r="DE121" s="33">
        <v>11860</v>
      </c>
      <c r="DF121" s="247">
        <v>1</v>
      </c>
      <c r="DG121" s="33">
        <v>2580</v>
      </c>
      <c r="DH121" s="247">
        <v>1</v>
      </c>
      <c r="DI121" s="33">
        <v>44370</v>
      </c>
      <c r="DJ121" s="247">
        <v>1</v>
      </c>
      <c r="DK121" s="33">
        <v>7990</v>
      </c>
      <c r="DL121" s="247">
        <v>1</v>
      </c>
      <c r="DM121" s="33">
        <v>3310</v>
      </c>
      <c r="DN121" s="247">
        <v>1</v>
      </c>
      <c r="DO121" s="33">
        <v>1927370</v>
      </c>
      <c r="DP121" s="248">
        <v>1</v>
      </c>
    </row>
    <row r="122" spans="2:120" customFormat="1" x14ac:dyDescent="0.25"/>
    <row r="123" spans="2:120" x14ac:dyDescent="0.25">
      <c r="B123" s="166" t="s">
        <v>831</v>
      </c>
      <c r="C123" s="167"/>
      <c r="D123" s="304"/>
      <c r="E123" s="167"/>
      <c r="F123" s="304"/>
      <c r="G123" s="167"/>
      <c r="H123" s="304"/>
      <c r="I123" s="167"/>
      <c r="J123" s="304"/>
      <c r="K123" s="167"/>
      <c r="L123" s="304"/>
      <c r="M123" s="167"/>
      <c r="N123" s="304"/>
      <c r="O123" s="167"/>
      <c r="P123" s="304"/>
      <c r="Q123" s="167"/>
      <c r="R123" s="304"/>
      <c r="S123" s="167"/>
      <c r="T123" s="304"/>
      <c r="U123" s="167"/>
      <c r="V123" s="304"/>
      <c r="W123" s="167"/>
      <c r="X123" s="304"/>
      <c r="Y123" s="167"/>
      <c r="Z123" s="304"/>
      <c r="AA123" s="167"/>
      <c r="AB123" s="304"/>
      <c r="AC123" s="167"/>
      <c r="AD123" s="304"/>
      <c r="AE123" s="167"/>
      <c r="AF123" s="304"/>
      <c r="AG123" s="167"/>
      <c r="AH123" s="304"/>
      <c r="AI123" s="167"/>
      <c r="AJ123" s="304"/>
      <c r="AK123" s="167"/>
      <c r="AL123" s="304"/>
      <c r="AM123" s="167"/>
      <c r="AN123" s="304"/>
      <c r="AO123" s="167"/>
      <c r="AP123" s="304"/>
      <c r="AQ123" s="167"/>
      <c r="AR123" s="304"/>
      <c r="AS123" s="167"/>
      <c r="AT123" s="304"/>
      <c r="AU123" s="167"/>
      <c r="AV123" s="304"/>
      <c r="AW123" s="167"/>
      <c r="AX123" s="304"/>
      <c r="AY123" s="167"/>
      <c r="AZ123" s="304"/>
      <c r="BA123" s="167"/>
      <c r="BB123" s="304"/>
      <c r="BC123" s="167"/>
      <c r="BD123" s="304"/>
      <c r="BE123" s="167"/>
      <c r="BF123" s="304"/>
      <c r="BG123" s="167"/>
      <c r="BH123" s="304"/>
      <c r="BI123" s="167"/>
      <c r="BJ123" s="304"/>
      <c r="BK123" s="167"/>
      <c r="BL123" s="304"/>
      <c r="BM123" s="167"/>
      <c r="BN123" s="304"/>
      <c r="BO123" s="167"/>
      <c r="BP123" s="304"/>
      <c r="BQ123" s="167"/>
      <c r="BR123" s="304"/>
      <c r="BS123" s="167"/>
      <c r="BT123" s="304"/>
      <c r="BU123" s="167"/>
      <c r="BV123" s="304"/>
      <c r="BW123" s="167"/>
      <c r="BX123" s="304"/>
      <c r="BY123" s="167"/>
      <c r="BZ123" s="304"/>
      <c r="CA123" s="167"/>
      <c r="CB123" s="304"/>
      <c r="CC123" s="167"/>
      <c r="CD123" s="304"/>
      <c r="CE123" s="167"/>
      <c r="CF123" s="304"/>
      <c r="CG123" s="167"/>
      <c r="CH123" s="304"/>
      <c r="CI123" s="167"/>
      <c r="CJ123" s="304"/>
      <c r="CK123" s="167"/>
      <c r="CL123" s="304"/>
      <c r="CM123" s="167"/>
      <c r="CN123" s="304"/>
      <c r="CO123" s="167"/>
      <c r="CP123" s="304"/>
      <c r="CQ123" s="167"/>
      <c r="CR123" s="304"/>
      <c r="CS123" s="167"/>
      <c r="CT123" s="304"/>
      <c r="CU123" s="167"/>
      <c r="CV123" s="304"/>
      <c r="CW123" s="167"/>
      <c r="CX123" s="304"/>
      <c r="CY123" s="167"/>
      <c r="CZ123" s="304"/>
      <c r="DA123" s="167"/>
      <c r="DB123" s="304"/>
      <c r="DC123" s="167"/>
      <c r="DD123" s="304"/>
      <c r="DE123" s="167"/>
      <c r="DF123" s="304"/>
      <c r="DG123" s="167"/>
      <c r="DH123" s="304"/>
      <c r="DI123" s="167"/>
      <c r="DJ123" s="304"/>
      <c r="DK123" s="167"/>
      <c r="DL123" s="304"/>
      <c r="DM123" s="167"/>
      <c r="DN123" s="304"/>
      <c r="DO123" s="167"/>
      <c r="DP123" s="305"/>
    </row>
    <row r="124" spans="2:120" ht="15" customHeight="1" x14ac:dyDescent="0.25">
      <c r="B124" s="62" t="s">
        <v>482</v>
      </c>
      <c r="C124" s="722" t="s">
        <v>116</v>
      </c>
      <c r="D124" s="723"/>
      <c r="E124" s="724" t="s">
        <v>117</v>
      </c>
      <c r="F124" s="725"/>
      <c r="G124" s="722" t="s">
        <v>118</v>
      </c>
      <c r="H124" s="723"/>
      <c r="I124" s="724" t="s">
        <v>119</v>
      </c>
      <c r="J124" s="725"/>
      <c r="K124" s="722" t="s">
        <v>120</v>
      </c>
      <c r="L124" s="723"/>
      <c r="M124" s="724" t="s">
        <v>121</v>
      </c>
      <c r="N124" s="725"/>
      <c r="O124" s="722" t="s">
        <v>122</v>
      </c>
      <c r="P124" s="723"/>
      <c r="Q124" s="724" t="s">
        <v>123</v>
      </c>
      <c r="R124" s="725"/>
      <c r="S124" s="722" t="s">
        <v>124</v>
      </c>
      <c r="T124" s="723"/>
      <c r="U124" s="724" t="s">
        <v>125</v>
      </c>
      <c r="V124" s="725"/>
      <c r="W124" s="722" t="s">
        <v>126</v>
      </c>
      <c r="X124" s="723"/>
      <c r="Y124" s="724" t="s">
        <v>127</v>
      </c>
      <c r="Z124" s="725"/>
      <c r="AA124" s="722" t="s">
        <v>128</v>
      </c>
      <c r="AB124" s="723"/>
      <c r="AC124" s="724" t="s">
        <v>129</v>
      </c>
      <c r="AD124" s="725"/>
      <c r="AE124" s="722" t="s">
        <v>130</v>
      </c>
      <c r="AF124" s="723"/>
      <c r="AG124" s="724" t="s">
        <v>131</v>
      </c>
      <c r="AH124" s="725"/>
      <c r="AI124" s="722" t="s">
        <v>132</v>
      </c>
      <c r="AJ124" s="723"/>
      <c r="AK124" s="724" t="s">
        <v>133</v>
      </c>
      <c r="AL124" s="725"/>
      <c r="AM124" s="722" t="s">
        <v>134</v>
      </c>
      <c r="AN124" s="723"/>
      <c r="AO124" s="724" t="s">
        <v>135</v>
      </c>
      <c r="AP124" s="725"/>
      <c r="AQ124" s="722" t="s">
        <v>136</v>
      </c>
      <c r="AR124" s="723"/>
      <c r="AS124" s="724" t="s">
        <v>137</v>
      </c>
      <c r="AT124" s="725"/>
      <c r="AU124" s="722" t="s">
        <v>138</v>
      </c>
      <c r="AV124" s="723"/>
      <c r="AW124" s="724" t="s">
        <v>139</v>
      </c>
      <c r="AX124" s="725"/>
      <c r="AY124" s="722" t="s">
        <v>140</v>
      </c>
      <c r="AZ124" s="723"/>
      <c r="BA124" s="724" t="s">
        <v>141</v>
      </c>
      <c r="BB124" s="725"/>
      <c r="BC124" s="722" t="s">
        <v>142</v>
      </c>
      <c r="BD124" s="723"/>
      <c r="BE124" s="724" t="s">
        <v>143</v>
      </c>
      <c r="BF124" s="725"/>
      <c r="BG124" s="722" t="s">
        <v>144</v>
      </c>
      <c r="BH124" s="723"/>
      <c r="BI124" s="724" t="s">
        <v>145</v>
      </c>
      <c r="BJ124" s="725"/>
      <c r="BK124" s="722" t="s">
        <v>146</v>
      </c>
      <c r="BL124" s="723"/>
      <c r="BM124" s="724" t="s">
        <v>147</v>
      </c>
      <c r="BN124" s="725"/>
      <c r="BO124" s="722" t="s">
        <v>148</v>
      </c>
      <c r="BP124" s="723"/>
      <c r="BQ124" s="724" t="s">
        <v>149</v>
      </c>
      <c r="BR124" s="725"/>
      <c r="BS124" s="722" t="s">
        <v>150</v>
      </c>
      <c r="BT124" s="723"/>
      <c r="BU124" s="724" t="s">
        <v>151</v>
      </c>
      <c r="BV124" s="725"/>
      <c r="BW124" s="722" t="s">
        <v>152</v>
      </c>
      <c r="BX124" s="723"/>
      <c r="BY124" s="724" t="s">
        <v>153</v>
      </c>
      <c r="BZ124" s="725"/>
      <c r="CA124" s="722" t="s">
        <v>154</v>
      </c>
      <c r="CB124" s="723"/>
      <c r="CC124" s="724" t="s">
        <v>155</v>
      </c>
      <c r="CD124" s="725"/>
      <c r="CE124" s="722" t="s">
        <v>156</v>
      </c>
      <c r="CF124" s="723"/>
      <c r="CG124" s="724" t="s">
        <v>157</v>
      </c>
      <c r="CH124" s="725"/>
      <c r="CI124" s="722" t="s">
        <v>158</v>
      </c>
      <c r="CJ124" s="723"/>
      <c r="CK124" s="724" t="s">
        <v>159</v>
      </c>
      <c r="CL124" s="725"/>
      <c r="CM124" s="722" t="s">
        <v>160</v>
      </c>
      <c r="CN124" s="723"/>
      <c r="CO124" s="724" t="s">
        <v>161</v>
      </c>
      <c r="CP124" s="725"/>
      <c r="CQ124" s="722" t="s">
        <v>162</v>
      </c>
      <c r="CR124" s="723"/>
      <c r="CS124" s="724" t="s">
        <v>163</v>
      </c>
      <c r="CT124" s="725"/>
      <c r="CU124" s="722" t="s">
        <v>164</v>
      </c>
      <c r="CV124" s="723"/>
      <c r="CW124" s="724" t="s">
        <v>165</v>
      </c>
      <c r="CX124" s="725"/>
      <c r="CY124" s="722" t="s">
        <v>166</v>
      </c>
      <c r="CZ124" s="723"/>
      <c r="DA124" s="724" t="s">
        <v>167</v>
      </c>
      <c r="DB124" s="725"/>
      <c r="DC124" s="722" t="s">
        <v>168</v>
      </c>
      <c r="DD124" s="723"/>
      <c r="DE124" s="724" t="s">
        <v>169</v>
      </c>
      <c r="DF124" s="725"/>
      <c r="DG124" s="722" t="s">
        <v>170</v>
      </c>
      <c r="DH124" s="723"/>
      <c r="DI124" s="724" t="s">
        <v>171</v>
      </c>
      <c r="DJ124" s="725"/>
      <c r="DK124" s="722" t="s">
        <v>172</v>
      </c>
      <c r="DL124" s="723"/>
      <c r="DM124" s="724" t="s">
        <v>173</v>
      </c>
      <c r="DN124" s="725"/>
      <c r="DO124" s="726" t="s">
        <v>201</v>
      </c>
      <c r="DP124" s="727"/>
    </row>
    <row r="125" spans="2:120" x14ac:dyDescent="0.25">
      <c r="B125" s="63"/>
      <c r="C125" s="64" t="s">
        <v>20</v>
      </c>
      <c r="D125" s="64" t="s">
        <v>21</v>
      </c>
      <c r="E125" s="64" t="s">
        <v>20</v>
      </c>
      <c r="F125" s="64" t="s">
        <v>21</v>
      </c>
      <c r="G125" s="64" t="s">
        <v>20</v>
      </c>
      <c r="H125" s="64" t="s">
        <v>21</v>
      </c>
      <c r="I125" s="64" t="s">
        <v>20</v>
      </c>
      <c r="J125" s="64" t="s">
        <v>21</v>
      </c>
      <c r="K125" s="64" t="s">
        <v>20</v>
      </c>
      <c r="L125" s="64" t="s">
        <v>21</v>
      </c>
      <c r="M125" s="64" t="s">
        <v>20</v>
      </c>
      <c r="N125" s="64" t="s">
        <v>21</v>
      </c>
      <c r="O125" s="64" t="s">
        <v>20</v>
      </c>
      <c r="P125" s="64" t="s">
        <v>21</v>
      </c>
      <c r="Q125" s="64" t="s">
        <v>20</v>
      </c>
      <c r="R125" s="64" t="s">
        <v>21</v>
      </c>
      <c r="S125" s="64" t="s">
        <v>20</v>
      </c>
      <c r="T125" s="64" t="s">
        <v>21</v>
      </c>
      <c r="U125" s="64" t="s">
        <v>20</v>
      </c>
      <c r="V125" s="64" t="s">
        <v>21</v>
      </c>
      <c r="W125" s="64" t="s">
        <v>20</v>
      </c>
      <c r="X125" s="64" t="s">
        <v>21</v>
      </c>
      <c r="Y125" s="64" t="s">
        <v>20</v>
      </c>
      <c r="Z125" s="64" t="s">
        <v>21</v>
      </c>
      <c r="AA125" s="64" t="s">
        <v>20</v>
      </c>
      <c r="AB125" s="64" t="s">
        <v>21</v>
      </c>
      <c r="AC125" s="64" t="s">
        <v>20</v>
      </c>
      <c r="AD125" s="64" t="s">
        <v>21</v>
      </c>
      <c r="AE125" s="64" t="s">
        <v>20</v>
      </c>
      <c r="AF125" s="64" t="s">
        <v>21</v>
      </c>
      <c r="AG125" s="64" t="s">
        <v>20</v>
      </c>
      <c r="AH125" s="64" t="s">
        <v>21</v>
      </c>
      <c r="AI125" s="64" t="s">
        <v>20</v>
      </c>
      <c r="AJ125" s="64" t="s">
        <v>21</v>
      </c>
      <c r="AK125" s="64" t="s">
        <v>20</v>
      </c>
      <c r="AL125" s="64" t="s">
        <v>21</v>
      </c>
      <c r="AM125" s="64" t="s">
        <v>20</v>
      </c>
      <c r="AN125" s="64" t="s">
        <v>21</v>
      </c>
      <c r="AO125" s="64" t="s">
        <v>20</v>
      </c>
      <c r="AP125" s="64" t="s">
        <v>21</v>
      </c>
      <c r="AQ125" s="64" t="s">
        <v>20</v>
      </c>
      <c r="AR125" s="64" t="s">
        <v>21</v>
      </c>
      <c r="AS125" s="64" t="s">
        <v>20</v>
      </c>
      <c r="AT125" s="64" t="s">
        <v>21</v>
      </c>
      <c r="AU125" s="64" t="s">
        <v>20</v>
      </c>
      <c r="AV125" s="64" t="s">
        <v>21</v>
      </c>
      <c r="AW125" s="64" t="s">
        <v>20</v>
      </c>
      <c r="AX125" s="64" t="s">
        <v>21</v>
      </c>
      <c r="AY125" s="64" t="s">
        <v>20</v>
      </c>
      <c r="AZ125" s="64" t="s">
        <v>21</v>
      </c>
      <c r="BA125" s="64" t="s">
        <v>20</v>
      </c>
      <c r="BB125" s="64" t="s">
        <v>21</v>
      </c>
      <c r="BC125" s="64" t="s">
        <v>20</v>
      </c>
      <c r="BD125" s="64" t="s">
        <v>21</v>
      </c>
      <c r="BE125" s="64" t="s">
        <v>20</v>
      </c>
      <c r="BF125" s="64" t="s">
        <v>21</v>
      </c>
      <c r="BG125" s="64" t="s">
        <v>20</v>
      </c>
      <c r="BH125" s="64" t="s">
        <v>21</v>
      </c>
      <c r="BI125" s="64" t="s">
        <v>20</v>
      </c>
      <c r="BJ125" s="64" t="s">
        <v>21</v>
      </c>
      <c r="BK125" s="64" t="s">
        <v>20</v>
      </c>
      <c r="BL125" s="64" t="s">
        <v>21</v>
      </c>
      <c r="BM125" s="64" t="s">
        <v>20</v>
      </c>
      <c r="BN125" s="64" t="s">
        <v>21</v>
      </c>
      <c r="BO125" s="64" t="s">
        <v>20</v>
      </c>
      <c r="BP125" s="64" t="s">
        <v>21</v>
      </c>
      <c r="BQ125" s="64" t="s">
        <v>20</v>
      </c>
      <c r="BR125" s="64" t="s">
        <v>21</v>
      </c>
      <c r="BS125" s="64" t="s">
        <v>20</v>
      </c>
      <c r="BT125" s="64" t="s">
        <v>21</v>
      </c>
      <c r="BU125" s="64" t="s">
        <v>20</v>
      </c>
      <c r="BV125" s="64" t="s">
        <v>21</v>
      </c>
      <c r="BW125" s="64" t="s">
        <v>20</v>
      </c>
      <c r="BX125" s="64" t="s">
        <v>21</v>
      </c>
      <c r="BY125" s="64" t="s">
        <v>20</v>
      </c>
      <c r="BZ125" s="64" t="s">
        <v>21</v>
      </c>
      <c r="CA125" s="64" t="s">
        <v>20</v>
      </c>
      <c r="CB125" s="64" t="s">
        <v>21</v>
      </c>
      <c r="CC125" s="64" t="s">
        <v>20</v>
      </c>
      <c r="CD125" s="64" t="s">
        <v>21</v>
      </c>
      <c r="CE125" s="64" t="s">
        <v>20</v>
      </c>
      <c r="CF125" s="64" t="s">
        <v>21</v>
      </c>
      <c r="CG125" s="64" t="s">
        <v>20</v>
      </c>
      <c r="CH125" s="64" t="s">
        <v>21</v>
      </c>
      <c r="CI125" s="64" t="s">
        <v>20</v>
      </c>
      <c r="CJ125" s="64" t="s">
        <v>21</v>
      </c>
      <c r="CK125" s="64" t="s">
        <v>20</v>
      </c>
      <c r="CL125" s="64" t="s">
        <v>21</v>
      </c>
      <c r="CM125" s="64" t="s">
        <v>20</v>
      </c>
      <c r="CN125" s="64" t="s">
        <v>21</v>
      </c>
      <c r="CO125" s="64" t="s">
        <v>20</v>
      </c>
      <c r="CP125" s="64" t="s">
        <v>21</v>
      </c>
      <c r="CQ125" s="64" t="s">
        <v>20</v>
      </c>
      <c r="CR125" s="64" t="s">
        <v>21</v>
      </c>
      <c r="CS125" s="64" t="s">
        <v>20</v>
      </c>
      <c r="CT125" s="64" t="s">
        <v>21</v>
      </c>
      <c r="CU125" s="64" t="s">
        <v>20</v>
      </c>
      <c r="CV125" s="64" t="s">
        <v>21</v>
      </c>
      <c r="CW125" s="64" t="s">
        <v>20</v>
      </c>
      <c r="CX125" s="64" t="s">
        <v>21</v>
      </c>
      <c r="CY125" s="64" t="s">
        <v>20</v>
      </c>
      <c r="CZ125" s="64" t="s">
        <v>21</v>
      </c>
      <c r="DA125" s="64" t="s">
        <v>20</v>
      </c>
      <c r="DB125" s="64" t="s">
        <v>21</v>
      </c>
      <c r="DC125" s="64" t="s">
        <v>20</v>
      </c>
      <c r="DD125" s="64" t="s">
        <v>21</v>
      </c>
      <c r="DE125" s="64" t="s">
        <v>20</v>
      </c>
      <c r="DF125" s="64" t="s">
        <v>21</v>
      </c>
      <c r="DG125" s="64" t="s">
        <v>20</v>
      </c>
      <c r="DH125" s="64" t="s">
        <v>21</v>
      </c>
      <c r="DI125" s="64" t="s">
        <v>20</v>
      </c>
      <c r="DJ125" s="64" t="s">
        <v>21</v>
      </c>
      <c r="DK125" s="64" t="s">
        <v>20</v>
      </c>
      <c r="DL125" s="64" t="s">
        <v>21</v>
      </c>
      <c r="DM125" s="64" t="s">
        <v>20</v>
      </c>
      <c r="DN125" s="64" t="s">
        <v>21</v>
      </c>
      <c r="DO125" s="87" t="s">
        <v>20</v>
      </c>
      <c r="DP125" s="88" t="s">
        <v>21</v>
      </c>
    </row>
    <row r="126" spans="2:120" s="52" customFormat="1" ht="6" customHeight="1" x14ac:dyDescent="0.2">
      <c r="B126" s="288" t="s">
        <v>44</v>
      </c>
      <c r="C126" s="289" t="s">
        <v>204</v>
      </c>
      <c r="D126" s="290" t="s">
        <v>205</v>
      </c>
      <c r="E126" s="289" t="s">
        <v>206</v>
      </c>
      <c r="F126" s="290" t="s">
        <v>207</v>
      </c>
      <c r="G126" s="289" t="s">
        <v>208</v>
      </c>
      <c r="H126" s="290" t="s">
        <v>209</v>
      </c>
      <c r="I126" s="289" t="s">
        <v>210</v>
      </c>
      <c r="J126" s="290" t="s">
        <v>211</v>
      </c>
      <c r="K126" s="289" t="s">
        <v>212</v>
      </c>
      <c r="L126" s="290" t="s">
        <v>213</v>
      </c>
      <c r="M126" s="289" t="s">
        <v>214</v>
      </c>
      <c r="N126" s="290" t="s">
        <v>215</v>
      </c>
      <c r="O126" s="289" t="s">
        <v>216</v>
      </c>
      <c r="P126" s="290" t="s">
        <v>217</v>
      </c>
      <c r="Q126" s="289" t="s">
        <v>248</v>
      </c>
      <c r="R126" s="290" t="s">
        <v>249</v>
      </c>
      <c r="S126" s="289" t="s">
        <v>250</v>
      </c>
      <c r="T126" s="290" t="s">
        <v>251</v>
      </c>
      <c r="U126" s="289" t="s">
        <v>252</v>
      </c>
      <c r="V126" s="290" t="s">
        <v>253</v>
      </c>
      <c r="W126" s="289" t="s">
        <v>254</v>
      </c>
      <c r="X126" s="290" t="s">
        <v>255</v>
      </c>
      <c r="Y126" s="289" t="s">
        <v>256</v>
      </c>
      <c r="Z126" s="290" t="s">
        <v>257</v>
      </c>
      <c r="AA126" s="289" t="s">
        <v>258</v>
      </c>
      <c r="AB126" s="290" t="s">
        <v>259</v>
      </c>
      <c r="AC126" s="289" t="s">
        <v>260</v>
      </c>
      <c r="AD126" s="290" t="s">
        <v>261</v>
      </c>
      <c r="AE126" s="289" t="s">
        <v>262</v>
      </c>
      <c r="AF126" s="290" t="s">
        <v>263</v>
      </c>
      <c r="AG126" s="289" t="s">
        <v>264</v>
      </c>
      <c r="AH126" s="290" t="s">
        <v>265</v>
      </c>
      <c r="AI126" s="289" t="s">
        <v>266</v>
      </c>
      <c r="AJ126" s="290" t="s">
        <v>267</v>
      </c>
      <c r="AK126" s="289" t="s">
        <v>268</v>
      </c>
      <c r="AL126" s="290" t="s">
        <v>269</v>
      </c>
      <c r="AM126" s="289" t="s">
        <v>270</v>
      </c>
      <c r="AN126" s="290" t="s">
        <v>271</v>
      </c>
      <c r="AO126" s="289" t="s">
        <v>272</v>
      </c>
      <c r="AP126" s="290" t="s">
        <v>273</v>
      </c>
      <c r="AQ126" s="289" t="s">
        <v>298</v>
      </c>
      <c r="AR126" s="290" t="s">
        <v>299</v>
      </c>
      <c r="AS126" s="289" t="s">
        <v>300</v>
      </c>
      <c r="AT126" s="290" t="s">
        <v>301</v>
      </c>
      <c r="AU126" s="289" t="s">
        <v>302</v>
      </c>
      <c r="AV126" s="290" t="s">
        <v>303</v>
      </c>
      <c r="AW126" s="289" t="s">
        <v>304</v>
      </c>
      <c r="AX126" s="290" t="s">
        <v>305</v>
      </c>
      <c r="AY126" s="289" t="s">
        <v>306</v>
      </c>
      <c r="AZ126" s="290" t="s">
        <v>307</v>
      </c>
      <c r="BA126" s="289" t="s">
        <v>308</v>
      </c>
      <c r="BB126" s="290" t="s">
        <v>309</v>
      </c>
      <c r="BC126" s="289" t="s">
        <v>310</v>
      </c>
      <c r="BD126" s="290" t="s">
        <v>311</v>
      </c>
      <c r="BE126" s="289" t="s">
        <v>312</v>
      </c>
      <c r="BF126" s="290" t="s">
        <v>313</v>
      </c>
      <c r="BG126" s="289" t="s">
        <v>314</v>
      </c>
      <c r="BH126" s="290" t="s">
        <v>315</v>
      </c>
      <c r="BI126" s="289" t="s">
        <v>318</v>
      </c>
      <c r="BJ126" s="290" t="s">
        <v>319</v>
      </c>
      <c r="BK126" s="289" t="s">
        <v>318</v>
      </c>
      <c r="BL126" s="290" t="s">
        <v>319</v>
      </c>
      <c r="BM126" s="289" t="s">
        <v>320</v>
      </c>
      <c r="BN126" s="290" t="s">
        <v>321</v>
      </c>
      <c r="BO126" s="289" t="s">
        <v>322</v>
      </c>
      <c r="BP126" s="290" t="s">
        <v>323</v>
      </c>
      <c r="BQ126" s="289" t="s">
        <v>324</v>
      </c>
      <c r="BR126" s="290" t="s">
        <v>325</v>
      </c>
      <c r="BS126" s="289" t="s">
        <v>326</v>
      </c>
      <c r="BT126" s="290" t="s">
        <v>327</v>
      </c>
      <c r="BU126" s="289" t="s">
        <v>328</v>
      </c>
      <c r="BV126" s="290" t="s">
        <v>329</v>
      </c>
      <c r="BW126" s="289" t="s">
        <v>330</v>
      </c>
      <c r="BX126" s="290" t="s">
        <v>331</v>
      </c>
      <c r="BY126" s="289" t="s">
        <v>332</v>
      </c>
      <c r="BZ126" s="290" t="s">
        <v>333</v>
      </c>
      <c r="CA126" s="289" t="s">
        <v>334</v>
      </c>
      <c r="CB126" s="290" t="s">
        <v>335</v>
      </c>
      <c r="CC126" s="289" t="s">
        <v>336</v>
      </c>
      <c r="CD126" s="290" t="s">
        <v>337</v>
      </c>
      <c r="CE126" s="289" t="s">
        <v>338</v>
      </c>
      <c r="CF126" s="290" t="s">
        <v>339</v>
      </c>
      <c r="CG126" s="289" t="s">
        <v>340</v>
      </c>
      <c r="CH126" s="290" t="s">
        <v>341</v>
      </c>
      <c r="CI126" s="289" t="s">
        <v>342</v>
      </c>
      <c r="CJ126" s="290" t="s">
        <v>343</v>
      </c>
      <c r="CK126" s="289" t="s">
        <v>344</v>
      </c>
      <c r="CL126" s="290" t="s">
        <v>345</v>
      </c>
      <c r="CM126" s="289" t="s">
        <v>346</v>
      </c>
      <c r="CN126" s="290" t="s">
        <v>347</v>
      </c>
      <c r="CO126" s="289" t="s">
        <v>348</v>
      </c>
      <c r="CP126" s="290" t="s">
        <v>349</v>
      </c>
      <c r="CQ126" s="289" t="s">
        <v>350</v>
      </c>
      <c r="CR126" s="290" t="s">
        <v>351</v>
      </c>
      <c r="CS126" s="289" t="s">
        <v>352</v>
      </c>
      <c r="CT126" s="290" t="s">
        <v>353</v>
      </c>
      <c r="CU126" s="289" t="s">
        <v>354</v>
      </c>
      <c r="CV126" s="290" t="s">
        <v>355</v>
      </c>
      <c r="CW126" s="289" t="s">
        <v>356</v>
      </c>
      <c r="CX126" s="290" t="s">
        <v>357</v>
      </c>
      <c r="CY126" s="289" t="s">
        <v>358</v>
      </c>
      <c r="CZ126" s="290" t="s">
        <v>359</v>
      </c>
      <c r="DA126" s="289" t="s">
        <v>360</v>
      </c>
      <c r="DB126" s="290" t="s">
        <v>361</v>
      </c>
      <c r="DC126" s="289" t="s">
        <v>362</v>
      </c>
      <c r="DD126" s="290" t="s">
        <v>363</v>
      </c>
      <c r="DE126" s="289" t="s">
        <v>364</v>
      </c>
      <c r="DF126" s="290" t="s">
        <v>365</v>
      </c>
      <c r="DG126" s="289" t="s">
        <v>366</v>
      </c>
      <c r="DH126" s="290" t="s">
        <v>367</v>
      </c>
      <c r="DI126" s="289" t="s">
        <v>368</v>
      </c>
      <c r="DJ126" s="290" t="s">
        <v>369</v>
      </c>
      <c r="DK126" s="289" t="s">
        <v>370</v>
      </c>
      <c r="DL126" s="290" t="s">
        <v>371</v>
      </c>
      <c r="DM126" s="289" t="s">
        <v>372</v>
      </c>
      <c r="DN126" s="290" t="s">
        <v>373</v>
      </c>
      <c r="DO126" s="291" t="s">
        <v>23</v>
      </c>
      <c r="DP126" s="306" t="s">
        <v>24</v>
      </c>
    </row>
    <row r="127" spans="2:120" x14ac:dyDescent="0.25">
      <c r="B127" s="153" t="s">
        <v>858</v>
      </c>
      <c r="C127" s="29">
        <v>8040</v>
      </c>
      <c r="D127" s="244">
        <v>9.5988538681948427E-2</v>
      </c>
      <c r="E127" s="29">
        <v>10</v>
      </c>
      <c r="F127" s="244">
        <v>0.16666666666666666</v>
      </c>
      <c r="G127" s="29">
        <v>140</v>
      </c>
      <c r="H127" s="244">
        <v>7.567567567567568E-2</v>
      </c>
      <c r="I127" s="29">
        <v>670</v>
      </c>
      <c r="J127" s="244">
        <v>7.4860335195530731E-2</v>
      </c>
      <c r="K127" s="29">
        <v>150</v>
      </c>
      <c r="L127" s="244">
        <v>6.8181818181818177E-2</v>
      </c>
      <c r="M127" s="29">
        <v>100</v>
      </c>
      <c r="N127" s="244">
        <v>9.5238095238095233E-2</v>
      </c>
      <c r="O127" s="29">
        <v>5080</v>
      </c>
      <c r="P127" s="244">
        <v>8.7075762769969145E-2</v>
      </c>
      <c r="Q127" s="29">
        <v>50</v>
      </c>
      <c r="R127" s="244">
        <v>7.0422535211267609E-2</v>
      </c>
      <c r="S127" s="29">
        <v>710</v>
      </c>
      <c r="T127" s="244">
        <v>7.186234817813765E-2</v>
      </c>
      <c r="U127" s="29">
        <v>7800</v>
      </c>
      <c r="V127" s="244">
        <v>0.17918676774638181</v>
      </c>
      <c r="W127" s="29">
        <v>90</v>
      </c>
      <c r="X127" s="244">
        <v>6.6176470588235295E-2</v>
      </c>
      <c r="Y127" s="29">
        <v>490</v>
      </c>
      <c r="Z127" s="244">
        <v>6.9602272727272721E-2</v>
      </c>
      <c r="AA127" s="29">
        <v>590</v>
      </c>
      <c r="AB127" s="244">
        <v>5.0084889643463498E-2</v>
      </c>
      <c r="AC127" s="29">
        <v>80</v>
      </c>
      <c r="AD127" s="244">
        <v>8.0808080808080815E-2</v>
      </c>
      <c r="AE127" s="29">
        <v>2590</v>
      </c>
      <c r="AF127" s="244">
        <v>8.7205387205387203E-2</v>
      </c>
      <c r="AG127" s="29">
        <v>210</v>
      </c>
      <c r="AH127" s="244">
        <v>7.0234113712374577E-2</v>
      </c>
      <c r="AI127" s="29">
        <v>200</v>
      </c>
      <c r="AJ127" s="244">
        <v>8.5106382978723402E-2</v>
      </c>
      <c r="AK127" s="29">
        <v>50</v>
      </c>
      <c r="AL127" s="244">
        <v>7.575757575757576E-2</v>
      </c>
      <c r="AM127" s="29">
        <v>44080</v>
      </c>
      <c r="AN127" s="244">
        <v>7.7702762255636451E-2</v>
      </c>
      <c r="AO127" s="29">
        <v>510</v>
      </c>
      <c r="AP127" s="244">
        <v>8.7478559176672382E-2</v>
      </c>
      <c r="AQ127" s="29">
        <v>940</v>
      </c>
      <c r="AR127" s="244">
        <v>6.2918340026773767E-2</v>
      </c>
      <c r="AS127" s="29">
        <v>60</v>
      </c>
      <c r="AT127" s="244">
        <v>6.6666666666666666E-2</v>
      </c>
      <c r="AU127" s="29">
        <v>270</v>
      </c>
      <c r="AV127" s="244">
        <v>5.7446808510638298E-2</v>
      </c>
      <c r="AW127" s="29">
        <v>1410</v>
      </c>
      <c r="AX127" s="244">
        <v>8.3530805687203794E-2</v>
      </c>
      <c r="AY127" s="29">
        <v>30</v>
      </c>
      <c r="AZ127" s="244">
        <v>8.5714285714285715E-2</v>
      </c>
      <c r="BA127" s="29">
        <v>70</v>
      </c>
      <c r="BB127" s="244">
        <v>6.5420560747663545E-2</v>
      </c>
      <c r="BC127" s="29">
        <v>1190</v>
      </c>
      <c r="BD127" s="244">
        <v>7.1773220747889027E-2</v>
      </c>
      <c r="BE127" s="29">
        <v>450</v>
      </c>
      <c r="BF127" s="244">
        <v>7.1202531645569625E-2</v>
      </c>
      <c r="BG127" s="29">
        <v>520</v>
      </c>
      <c r="BH127" s="244">
        <v>6.2726176115802168E-2</v>
      </c>
      <c r="BI127" s="29">
        <v>14690</v>
      </c>
      <c r="BJ127" s="244">
        <v>8.0669961559582642E-2</v>
      </c>
      <c r="BK127" s="29">
        <v>2090</v>
      </c>
      <c r="BL127" s="244">
        <v>9.7572362278244631E-2</v>
      </c>
      <c r="BM127" s="29">
        <v>60</v>
      </c>
      <c r="BN127" s="244">
        <v>5.5555555555555552E-2</v>
      </c>
      <c r="BO127" s="29">
        <v>8600</v>
      </c>
      <c r="BP127" s="244">
        <v>8.7952546533033346E-2</v>
      </c>
      <c r="BQ127" s="29">
        <v>9020</v>
      </c>
      <c r="BR127" s="244">
        <v>0.13040335405522627</v>
      </c>
      <c r="BS127" s="29">
        <v>190</v>
      </c>
      <c r="BT127" s="244">
        <v>7.9166666666666663E-2</v>
      </c>
      <c r="BU127" s="29">
        <v>7350</v>
      </c>
      <c r="BV127" s="244">
        <v>8.3617747440273033E-2</v>
      </c>
      <c r="BW127" s="29">
        <v>12250</v>
      </c>
      <c r="BX127" s="244">
        <v>8.2463816896667791E-2</v>
      </c>
      <c r="BY127" s="29">
        <v>5170</v>
      </c>
      <c r="BZ127" s="244">
        <v>0.13283658787255909</v>
      </c>
      <c r="CA127" s="29">
        <v>5520</v>
      </c>
      <c r="CB127" s="244">
        <v>0.12718894009216589</v>
      </c>
      <c r="CC127" s="29">
        <v>1080</v>
      </c>
      <c r="CD127" s="244">
        <v>6.4825930372148857E-2</v>
      </c>
      <c r="CE127" s="29">
        <v>3530</v>
      </c>
      <c r="CF127" s="244">
        <v>0.10629328515507377</v>
      </c>
      <c r="CG127" s="29">
        <v>1410</v>
      </c>
      <c r="CH127" s="244">
        <v>6.5398886827458258E-2</v>
      </c>
      <c r="CI127" s="29">
        <v>8770</v>
      </c>
      <c r="CJ127" s="244">
        <v>0.10755457444199167</v>
      </c>
      <c r="CK127" s="29">
        <v>1160</v>
      </c>
      <c r="CL127" s="244">
        <v>7.7643908969210168E-2</v>
      </c>
      <c r="CM127" s="29">
        <v>840</v>
      </c>
      <c r="CN127" s="244">
        <v>9.5454545454545459E-2</v>
      </c>
      <c r="CO127" s="29">
        <v>10</v>
      </c>
      <c r="CP127" s="244">
        <v>5.8823529411764705E-2</v>
      </c>
      <c r="CQ127" s="29">
        <v>140</v>
      </c>
      <c r="CR127" s="244">
        <v>7.1428571428571425E-2</v>
      </c>
      <c r="CS127" s="29">
        <v>1670</v>
      </c>
      <c r="CT127" s="244">
        <v>0.1108161911081619</v>
      </c>
      <c r="CU127" s="29">
        <v>1960</v>
      </c>
      <c r="CV127" s="244">
        <v>7.707432166732206E-2</v>
      </c>
      <c r="CW127" s="29">
        <v>2130</v>
      </c>
      <c r="CX127" s="244">
        <v>8.7582236842105268E-2</v>
      </c>
      <c r="CY127" s="29">
        <v>650</v>
      </c>
      <c r="CZ127" s="244">
        <v>0.10851419031719532</v>
      </c>
      <c r="DA127" s="29">
        <v>220</v>
      </c>
      <c r="DB127" s="244">
        <v>9.0534979423868317E-2</v>
      </c>
      <c r="DC127" s="29">
        <v>70</v>
      </c>
      <c r="DD127" s="244">
        <v>0.125</v>
      </c>
      <c r="DE127" s="29">
        <v>930</v>
      </c>
      <c r="DF127" s="244">
        <v>7.8414839797639121E-2</v>
      </c>
      <c r="DG127" s="29">
        <v>200</v>
      </c>
      <c r="DH127" s="244">
        <v>7.7519379844961239E-2</v>
      </c>
      <c r="DI127" s="29">
        <v>3180</v>
      </c>
      <c r="DJ127" s="244">
        <v>7.1670047329276537E-2</v>
      </c>
      <c r="DK127" s="29">
        <v>810</v>
      </c>
      <c r="DL127" s="244">
        <v>0.10137672090112641</v>
      </c>
      <c r="DM127" s="29">
        <v>230</v>
      </c>
      <c r="DN127" s="244">
        <v>6.9486404833836862E-2</v>
      </c>
      <c r="DO127" s="31">
        <v>170630</v>
      </c>
      <c r="DP127" s="246">
        <v>8.8529965704561134E-2</v>
      </c>
    </row>
    <row r="128" spans="2:120" x14ac:dyDescent="0.25">
      <c r="B128" s="153" t="s">
        <v>859</v>
      </c>
      <c r="C128" s="29">
        <v>8030</v>
      </c>
      <c r="D128" s="244">
        <v>9.5869149952244506E-2</v>
      </c>
      <c r="E128" s="29">
        <v>10</v>
      </c>
      <c r="F128" s="244">
        <v>0.16666666666666666</v>
      </c>
      <c r="G128" s="29">
        <v>190</v>
      </c>
      <c r="H128" s="244">
        <v>0.10270270270270271</v>
      </c>
      <c r="I128" s="29">
        <v>830</v>
      </c>
      <c r="J128" s="244">
        <v>9.2737430167597765E-2</v>
      </c>
      <c r="K128" s="29">
        <v>200</v>
      </c>
      <c r="L128" s="244">
        <v>9.0909090909090912E-2</v>
      </c>
      <c r="M128" s="29">
        <v>110</v>
      </c>
      <c r="N128" s="244">
        <v>0.10476190476190476</v>
      </c>
      <c r="O128" s="29">
        <v>5420</v>
      </c>
      <c r="P128" s="244">
        <v>9.2903668152211169E-2</v>
      </c>
      <c r="Q128" s="29">
        <v>60</v>
      </c>
      <c r="R128" s="244">
        <v>8.4507042253521125E-2</v>
      </c>
      <c r="S128" s="29">
        <v>890</v>
      </c>
      <c r="T128" s="244">
        <v>9.0080971659919032E-2</v>
      </c>
      <c r="U128" s="29">
        <v>4220</v>
      </c>
      <c r="V128" s="244">
        <v>9.694463588329888E-2</v>
      </c>
      <c r="W128" s="29">
        <v>100</v>
      </c>
      <c r="X128" s="244">
        <v>7.3529411764705885E-2</v>
      </c>
      <c r="Y128" s="29">
        <v>570</v>
      </c>
      <c r="Z128" s="244">
        <v>8.0965909090909088E-2</v>
      </c>
      <c r="AA128" s="29">
        <v>620</v>
      </c>
      <c r="AB128" s="244">
        <v>5.2631578947368418E-2</v>
      </c>
      <c r="AC128" s="29">
        <v>80</v>
      </c>
      <c r="AD128" s="244">
        <v>8.0808080808080815E-2</v>
      </c>
      <c r="AE128" s="29">
        <v>2440</v>
      </c>
      <c r="AF128" s="244">
        <v>8.2154882154882161E-2</v>
      </c>
      <c r="AG128" s="29">
        <v>280</v>
      </c>
      <c r="AH128" s="244">
        <v>9.3645484949832769E-2</v>
      </c>
      <c r="AI128" s="29">
        <v>310</v>
      </c>
      <c r="AJ128" s="244">
        <v>0.13191489361702127</v>
      </c>
      <c r="AK128" s="29">
        <v>50</v>
      </c>
      <c r="AL128" s="244">
        <v>7.575757575757576E-2</v>
      </c>
      <c r="AM128" s="29">
        <v>48380</v>
      </c>
      <c r="AN128" s="244">
        <v>8.5282659662606425E-2</v>
      </c>
      <c r="AO128" s="29">
        <v>460</v>
      </c>
      <c r="AP128" s="244">
        <v>7.8902229845626073E-2</v>
      </c>
      <c r="AQ128" s="29">
        <v>1250</v>
      </c>
      <c r="AR128" s="244">
        <v>8.3668005354752342E-2</v>
      </c>
      <c r="AS128" s="29">
        <v>90</v>
      </c>
      <c r="AT128" s="244">
        <v>0.1</v>
      </c>
      <c r="AU128" s="29">
        <v>290</v>
      </c>
      <c r="AV128" s="244">
        <v>6.1702127659574467E-2</v>
      </c>
      <c r="AW128" s="29">
        <v>2020</v>
      </c>
      <c r="AX128" s="244">
        <v>0.11966824644549763</v>
      </c>
      <c r="AY128" s="29">
        <v>40</v>
      </c>
      <c r="AZ128" s="244">
        <v>0.11428571428571428</v>
      </c>
      <c r="BA128" s="29">
        <v>60</v>
      </c>
      <c r="BB128" s="244">
        <v>5.6074766355140186E-2</v>
      </c>
      <c r="BC128" s="29">
        <v>1460</v>
      </c>
      <c r="BD128" s="244">
        <v>8.805790108564536E-2</v>
      </c>
      <c r="BE128" s="29">
        <v>570</v>
      </c>
      <c r="BF128" s="244">
        <v>9.0189873417721514E-2</v>
      </c>
      <c r="BG128" s="29">
        <v>650</v>
      </c>
      <c r="BH128" s="244">
        <v>7.840772014475271E-2</v>
      </c>
      <c r="BI128" s="29">
        <v>17360</v>
      </c>
      <c r="BJ128" s="244">
        <v>9.5332235035694671E-2</v>
      </c>
      <c r="BK128" s="29">
        <v>2290</v>
      </c>
      <c r="BL128" s="244">
        <v>0.1069094304388422</v>
      </c>
      <c r="BM128" s="29">
        <v>90</v>
      </c>
      <c r="BN128" s="244">
        <v>8.3333333333333329E-2</v>
      </c>
      <c r="BO128" s="29">
        <v>10160</v>
      </c>
      <c r="BP128" s="244">
        <v>0.1039067293925138</v>
      </c>
      <c r="BQ128" s="29">
        <v>8140</v>
      </c>
      <c r="BR128" s="244">
        <v>0.11768107561081394</v>
      </c>
      <c r="BS128" s="29">
        <v>290</v>
      </c>
      <c r="BT128" s="244">
        <v>0.12083333333333333</v>
      </c>
      <c r="BU128" s="29">
        <v>7800</v>
      </c>
      <c r="BV128" s="244">
        <v>8.8737201365187715E-2</v>
      </c>
      <c r="BW128" s="29">
        <v>14350</v>
      </c>
      <c r="BX128" s="244">
        <v>9.6600471221810841E-2</v>
      </c>
      <c r="BY128" s="29">
        <v>4090</v>
      </c>
      <c r="BZ128" s="244">
        <v>0.10508735868448099</v>
      </c>
      <c r="CA128" s="29">
        <v>4660</v>
      </c>
      <c r="CB128" s="244">
        <v>0.10737327188940092</v>
      </c>
      <c r="CC128" s="29">
        <v>1360</v>
      </c>
      <c r="CD128" s="244">
        <v>8.1632653061224483E-2</v>
      </c>
      <c r="CE128" s="29">
        <v>3420</v>
      </c>
      <c r="CF128" s="244">
        <v>0.10298102981029811</v>
      </c>
      <c r="CG128" s="29">
        <v>1930</v>
      </c>
      <c r="CH128" s="244">
        <v>8.9517625231910952E-2</v>
      </c>
      <c r="CI128" s="29">
        <v>8320</v>
      </c>
      <c r="CJ128" s="244">
        <v>0.10203581064508217</v>
      </c>
      <c r="CK128" s="29">
        <v>1540</v>
      </c>
      <c r="CL128" s="244">
        <v>0.10307898259705489</v>
      </c>
      <c r="CM128" s="29">
        <v>1040</v>
      </c>
      <c r="CN128" s="244">
        <v>0.11818181818181818</v>
      </c>
      <c r="CO128" s="29">
        <v>20</v>
      </c>
      <c r="CP128" s="244">
        <v>0.11764705882352941</v>
      </c>
      <c r="CQ128" s="29">
        <v>180</v>
      </c>
      <c r="CR128" s="244">
        <v>9.1836734693877556E-2</v>
      </c>
      <c r="CS128" s="29">
        <v>1740</v>
      </c>
      <c r="CT128" s="244">
        <v>0.11546118115461181</v>
      </c>
      <c r="CU128" s="29">
        <v>2070</v>
      </c>
      <c r="CV128" s="244">
        <v>8.1399921352732996E-2</v>
      </c>
      <c r="CW128" s="29">
        <v>2140</v>
      </c>
      <c r="CX128" s="244">
        <v>8.7993421052631582E-2</v>
      </c>
      <c r="CY128" s="29">
        <v>410</v>
      </c>
      <c r="CZ128" s="244">
        <v>6.8447412353923209E-2</v>
      </c>
      <c r="DA128" s="29">
        <v>320</v>
      </c>
      <c r="DB128" s="244">
        <v>0.13168724279835392</v>
      </c>
      <c r="DC128" s="29">
        <v>90</v>
      </c>
      <c r="DD128" s="244">
        <v>0.16071428571428573</v>
      </c>
      <c r="DE128" s="29">
        <v>1100</v>
      </c>
      <c r="DF128" s="244">
        <v>9.274873524451939E-2</v>
      </c>
      <c r="DG128" s="29">
        <v>250</v>
      </c>
      <c r="DH128" s="244">
        <v>9.6899224806201556E-2</v>
      </c>
      <c r="DI128" s="29">
        <v>3850</v>
      </c>
      <c r="DJ128" s="244">
        <v>8.6770340320036055E-2</v>
      </c>
      <c r="DK128" s="29">
        <v>800</v>
      </c>
      <c r="DL128" s="244">
        <v>0.10012515644555695</v>
      </c>
      <c r="DM128" s="29">
        <v>280</v>
      </c>
      <c r="DN128" s="244">
        <v>8.4592145015105744E-2</v>
      </c>
      <c r="DO128" s="31">
        <v>179940</v>
      </c>
      <c r="DP128" s="246">
        <v>9.3360382282592344E-2</v>
      </c>
    </row>
    <row r="129" spans="2:120" x14ac:dyDescent="0.25">
      <c r="B129" s="153" t="s">
        <v>860</v>
      </c>
      <c r="C129" s="29">
        <v>180</v>
      </c>
      <c r="D129" s="244">
        <v>2.1489971346704871E-3</v>
      </c>
      <c r="E129" s="29">
        <v>10</v>
      </c>
      <c r="F129" s="244">
        <v>0.16666666666666666</v>
      </c>
      <c r="G129" s="29">
        <v>10</v>
      </c>
      <c r="H129" s="244">
        <v>5.4054054054054057E-3</v>
      </c>
      <c r="I129" s="29">
        <v>10</v>
      </c>
      <c r="J129" s="244">
        <v>1.1173184357541898E-3</v>
      </c>
      <c r="K129" s="29">
        <v>0</v>
      </c>
      <c r="L129" s="244">
        <v>0</v>
      </c>
      <c r="M129" s="29">
        <v>10</v>
      </c>
      <c r="N129" s="244">
        <v>9.5238095238095247E-3</v>
      </c>
      <c r="O129" s="29">
        <v>50</v>
      </c>
      <c r="P129" s="244">
        <v>8.5704490915323962E-4</v>
      </c>
      <c r="Q129" s="29">
        <v>0</v>
      </c>
      <c r="R129" s="244">
        <v>0</v>
      </c>
      <c r="S129" s="29">
        <v>10</v>
      </c>
      <c r="T129" s="244">
        <v>1.0121457489878543E-3</v>
      </c>
      <c r="U129" s="29">
        <v>20</v>
      </c>
      <c r="V129" s="244">
        <v>4.5945325063174823E-4</v>
      </c>
      <c r="W129" s="29">
        <v>0</v>
      </c>
      <c r="X129" s="244">
        <v>0</v>
      </c>
      <c r="Y129" s="29">
        <v>30</v>
      </c>
      <c r="Z129" s="244">
        <v>4.261363636363636E-3</v>
      </c>
      <c r="AA129" s="29">
        <v>0</v>
      </c>
      <c r="AB129" s="244">
        <v>0</v>
      </c>
      <c r="AC129" s="29">
        <v>10</v>
      </c>
      <c r="AD129" s="244">
        <v>1.0101010101010102E-2</v>
      </c>
      <c r="AE129" s="29">
        <v>20</v>
      </c>
      <c r="AF129" s="244">
        <v>6.7340067340067344E-4</v>
      </c>
      <c r="AG129" s="29">
        <v>10</v>
      </c>
      <c r="AH129" s="244">
        <v>3.3444816053511705E-3</v>
      </c>
      <c r="AI129" s="29">
        <v>10</v>
      </c>
      <c r="AJ129" s="244">
        <v>4.2553191489361703E-3</v>
      </c>
      <c r="AK129" s="29">
        <v>0</v>
      </c>
      <c r="AL129" s="244">
        <v>0</v>
      </c>
      <c r="AM129" s="29">
        <v>500</v>
      </c>
      <c r="AN129" s="244">
        <v>8.8138341941511398E-4</v>
      </c>
      <c r="AO129" s="29">
        <v>0</v>
      </c>
      <c r="AP129" s="244">
        <v>0</v>
      </c>
      <c r="AQ129" s="29">
        <v>10</v>
      </c>
      <c r="AR129" s="244">
        <v>6.6934404283801872E-4</v>
      </c>
      <c r="AS129" s="29">
        <v>10</v>
      </c>
      <c r="AT129" s="244">
        <v>1.1111111111111112E-2</v>
      </c>
      <c r="AU129" s="29">
        <v>10</v>
      </c>
      <c r="AV129" s="244">
        <v>2.1276595744680851E-3</v>
      </c>
      <c r="AW129" s="29">
        <v>10</v>
      </c>
      <c r="AX129" s="244">
        <v>5.9241706161137445E-4</v>
      </c>
      <c r="AY129" s="29">
        <v>0</v>
      </c>
      <c r="AZ129" s="244">
        <v>0</v>
      </c>
      <c r="BA129" s="29">
        <v>10</v>
      </c>
      <c r="BB129" s="244">
        <v>9.3457943925233638E-3</v>
      </c>
      <c r="BC129" s="29">
        <v>20</v>
      </c>
      <c r="BD129" s="244">
        <v>1.2062726176115801E-3</v>
      </c>
      <c r="BE129" s="29">
        <v>10</v>
      </c>
      <c r="BF129" s="244">
        <v>1.5822784810126582E-3</v>
      </c>
      <c r="BG129" s="29">
        <v>10</v>
      </c>
      <c r="BH129" s="244">
        <v>1.2062726176115801E-3</v>
      </c>
      <c r="BI129" s="29">
        <v>100</v>
      </c>
      <c r="BJ129" s="244">
        <v>5.4914881933003845E-4</v>
      </c>
      <c r="BK129" s="29">
        <v>10</v>
      </c>
      <c r="BL129" s="244">
        <v>4.6685340802987864E-4</v>
      </c>
      <c r="BM129" s="29">
        <v>10</v>
      </c>
      <c r="BN129" s="244">
        <v>9.2592592592592587E-3</v>
      </c>
      <c r="BO129" s="29">
        <v>70</v>
      </c>
      <c r="BP129" s="244">
        <v>7.158928206177132E-4</v>
      </c>
      <c r="BQ129" s="29">
        <v>90</v>
      </c>
      <c r="BR129" s="244">
        <v>1.3011421136330779E-3</v>
      </c>
      <c r="BS129" s="29">
        <v>0</v>
      </c>
      <c r="BT129" s="244">
        <v>0</v>
      </c>
      <c r="BU129" s="29">
        <v>50</v>
      </c>
      <c r="BV129" s="244">
        <v>5.6882821387940839E-4</v>
      </c>
      <c r="BW129" s="29">
        <v>140</v>
      </c>
      <c r="BX129" s="244">
        <v>9.424436216762033E-4</v>
      </c>
      <c r="BY129" s="29">
        <v>100</v>
      </c>
      <c r="BZ129" s="244">
        <v>2.5693730729701952E-3</v>
      </c>
      <c r="CA129" s="29">
        <v>10</v>
      </c>
      <c r="CB129" s="244">
        <v>2.304147465437788E-4</v>
      </c>
      <c r="CC129" s="29">
        <v>10</v>
      </c>
      <c r="CD129" s="244">
        <v>6.0024009603841532E-4</v>
      </c>
      <c r="CE129" s="29">
        <v>30</v>
      </c>
      <c r="CF129" s="244">
        <v>9.0334236675700087E-4</v>
      </c>
      <c r="CG129" s="29">
        <v>20</v>
      </c>
      <c r="CH129" s="244">
        <v>9.2764378478664194E-4</v>
      </c>
      <c r="CI129" s="29">
        <v>70</v>
      </c>
      <c r="CJ129" s="244">
        <v>8.5847436840814321E-4</v>
      </c>
      <c r="CK129" s="29">
        <v>40</v>
      </c>
      <c r="CL129" s="244">
        <v>2.6773761713520749E-3</v>
      </c>
      <c r="CM129" s="29">
        <v>10</v>
      </c>
      <c r="CN129" s="244">
        <v>1.1363636363636363E-3</v>
      </c>
      <c r="CO129" s="29">
        <v>0</v>
      </c>
      <c r="CP129" s="244">
        <v>0</v>
      </c>
      <c r="CQ129" s="29">
        <v>0</v>
      </c>
      <c r="CR129" s="244">
        <v>0</v>
      </c>
      <c r="CS129" s="29">
        <v>20</v>
      </c>
      <c r="CT129" s="244">
        <v>1.3271400132714001E-3</v>
      </c>
      <c r="CU129" s="29">
        <v>40</v>
      </c>
      <c r="CV129" s="244">
        <v>1.5729453401494297E-3</v>
      </c>
      <c r="CW129" s="29">
        <v>10</v>
      </c>
      <c r="CX129" s="244">
        <v>4.1118421052631577E-4</v>
      </c>
      <c r="CY129" s="29">
        <v>0</v>
      </c>
      <c r="CZ129" s="244">
        <v>0</v>
      </c>
      <c r="DA129" s="29">
        <v>10</v>
      </c>
      <c r="DB129" s="244">
        <v>4.11522633744856E-3</v>
      </c>
      <c r="DC129" s="29">
        <v>0</v>
      </c>
      <c r="DD129" s="244">
        <v>0</v>
      </c>
      <c r="DE129" s="29">
        <v>10</v>
      </c>
      <c r="DF129" s="244">
        <v>8.4317032040472171E-4</v>
      </c>
      <c r="DG129" s="29">
        <v>10</v>
      </c>
      <c r="DH129" s="244">
        <v>3.875968992248062E-3</v>
      </c>
      <c r="DI129" s="29">
        <v>30</v>
      </c>
      <c r="DJ129" s="244">
        <v>6.7613252197430695E-4</v>
      </c>
      <c r="DK129" s="29">
        <v>10</v>
      </c>
      <c r="DL129" s="244">
        <v>1.2515644555694619E-3</v>
      </c>
      <c r="DM129" s="29">
        <v>10</v>
      </c>
      <c r="DN129" s="244">
        <v>3.0211480362537764E-3</v>
      </c>
      <c r="DO129" s="31">
        <v>1760</v>
      </c>
      <c r="DP129" s="246">
        <v>9.131614583603563E-4</v>
      </c>
    </row>
    <row r="130" spans="2:120" x14ac:dyDescent="0.25">
      <c r="B130" s="153" t="s">
        <v>861</v>
      </c>
      <c r="C130" s="29">
        <v>80</v>
      </c>
      <c r="D130" s="244">
        <v>9.5510983763132757E-4</v>
      </c>
      <c r="E130" s="29">
        <v>0</v>
      </c>
      <c r="F130" s="244">
        <v>0</v>
      </c>
      <c r="G130" s="29">
        <v>0</v>
      </c>
      <c r="H130" s="244">
        <v>0</v>
      </c>
      <c r="I130" s="29">
        <v>10</v>
      </c>
      <c r="J130" s="244">
        <v>1.1173184357541898E-3</v>
      </c>
      <c r="K130" s="29">
        <v>0</v>
      </c>
      <c r="L130" s="244">
        <v>0</v>
      </c>
      <c r="M130" s="29">
        <v>0</v>
      </c>
      <c r="N130" s="244">
        <v>0</v>
      </c>
      <c r="O130" s="29">
        <v>30</v>
      </c>
      <c r="P130" s="244">
        <v>5.1422694549194375E-4</v>
      </c>
      <c r="Q130" s="29">
        <v>0</v>
      </c>
      <c r="R130" s="244">
        <v>0</v>
      </c>
      <c r="S130" s="29">
        <v>10</v>
      </c>
      <c r="T130" s="244">
        <v>1.0121457489878543E-3</v>
      </c>
      <c r="U130" s="29">
        <v>30</v>
      </c>
      <c r="V130" s="244">
        <v>6.8917987594762232E-4</v>
      </c>
      <c r="W130" s="29">
        <v>10</v>
      </c>
      <c r="X130" s="244">
        <v>7.3529411764705881E-3</v>
      </c>
      <c r="Y130" s="29">
        <v>10</v>
      </c>
      <c r="Z130" s="244">
        <v>1.4204545454545455E-3</v>
      </c>
      <c r="AA130" s="29">
        <v>10</v>
      </c>
      <c r="AB130" s="244">
        <v>8.4889643463497452E-4</v>
      </c>
      <c r="AC130" s="29">
        <v>10</v>
      </c>
      <c r="AD130" s="244">
        <v>1.0101010101010102E-2</v>
      </c>
      <c r="AE130" s="29">
        <v>20</v>
      </c>
      <c r="AF130" s="244">
        <v>6.7340067340067344E-4</v>
      </c>
      <c r="AG130" s="29">
        <v>0</v>
      </c>
      <c r="AH130" s="244">
        <v>0</v>
      </c>
      <c r="AI130" s="29">
        <v>10</v>
      </c>
      <c r="AJ130" s="244">
        <v>4.2553191489361703E-3</v>
      </c>
      <c r="AK130" s="29">
        <v>0</v>
      </c>
      <c r="AL130" s="244">
        <v>0</v>
      </c>
      <c r="AM130" s="29">
        <v>270</v>
      </c>
      <c r="AN130" s="244">
        <v>4.7594704648416152E-4</v>
      </c>
      <c r="AO130" s="29">
        <v>10</v>
      </c>
      <c r="AP130" s="244">
        <v>1.7152658662092624E-3</v>
      </c>
      <c r="AQ130" s="29">
        <v>10</v>
      </c>
      <c r="AR130" s="244">
        <v>6.6934404283801872E-4</v>
      </c>
      <c r="AS130" s="29">
        <v>0</v>
      </c>
      <c r="AT130" s="244">
        <v>0</v>
      </c>
      <c r="AU130" s="29">
        <v>10</v>
      </c>
      <c r="AV130" s="244">
        <v>2.1276595744680851E-3</v>
      </c>
      <c r="AW130" s="29">
        <v>20</v>
      </c>
      <c r="AX130" s="244">
        <v>1.1848341232227489E-3</v>
      </c>
      <c r="AY130" s="29">
        <v>0</v>
      </c>
      <c r="AZ130" s="244">
        <v>0</v>
      </c>
      <c r="BA130" s="29">
        <v>10</v>
      </c>
      <c r="BB130" s="244">
        <v>9.3457943925233638E-3</v>
      </c>
      <c r="BC130" s="29">
        <v>10</v>
      </c>
      <c r="BD130" s="244">
        <v>6.0313630880579007E-4</v>
      </c>
      <c r="BE130" s="29">
        <v>10</v>
      </c>
      <c r="BF130" s="244">
        <v>1.5822784810126582E-3</v>
      </c>
      <c r="BG130" s="29">
        <v>10</v>
      </c>
      <c r="BH130" s="244">
        <v>1.2062726176115801E-3</v>
      </c>
      <c r="BI130" s="29">
        <v>70</v>
      </c>
      <c r="BJ130" s="244">
        <v>3.8440417353102692E-4</v>
      </c>
      <c r="BK130" s="29">
        <v>20</v>
      </c>
      <c r="BL130" s="244">
        <v>9.3370681605975728E-4</v>
      </c>
      <c r="BM130" s="29">
        <v>0</v>
      </c>
      <c r="BN130" s="244">
        <v>0</v>
      </c>
      <c r="BO130" s="29">
        <v>70</v>
      </c>
      <c r="BP130" s="244">
        <v>7.158928206177132E-4</v>
      </c>
      <c r="BQ130" s="29">
        <v>60</v>
      </c>
      <c r="BR130" s="244">
        <v>8.6742807575538531E-4</v>
      </c>
      <c r="BS130" s="29">
        <v>10</v>
      </c>
      <c r="BT130" s="244">
        <v>4.1666666666666666E-3</v>
      </c>
      <c r="BU130" s="29">
        <v>30</v>
      </c>
      <c r="BV130" s="244">
        <v>3.4129692832764505E-4</v>
      </c>
      <c r="BW130" s="29">
        <v>80</v>
      </c>
      <c r="BX130" s="244">
        <v>5.3853921238640186E-4</v>
      </c>
      <c r="BY130" s="29">
        <v>40</v>
      </c>
      <c r="BZ130" s="244">
        <v>1.0277492291880781E-3</v>
      </c>
      <c r="CA130" s="29">
        <v>20</v>
      </c>
      <c r="CB130" s="244">
        <v>4.608294930875576E-4</v>
      </c>
      <c r="CC130" s="29">
        <v>10</v>
      </c>
      <c r="CD130" s="244">
        <v>6.0024009603841532E-4</v>
      </c>
      <c r="CE130" s="29">
        <v>10</v>
      </c>
      <c r="CF130" s="244">
        <v>3.0111412225233364E-4</v>
      </c>
      <c r="CG130" s="29">
        <v>10</v>
      </c>
      <c r="CH130" s="244">
        <v>4.6382189239332097E-4</v>
      </c>
      <c r="CI130" s="29">
        <v>40</v>
      </c>
      <c r="CJ130" s="244">
        <v>4.9055678194751039E-4</v>
      </c>
      <c r="CK130" s="29">
        <v>10</v>
      </c>
      <c r="CL130" s="244">
        <v>6.6934404283801872E-4</v>
      </c>
      <c r="CM130" s="29">
        <v>10</v>
      </c>
      <c r="CN130" s="244">
        <v>1.1363636363636363E-3</v>
      </c>
      <c r="CO130" s="29">
        <v>0</v>
      </c>
      <c r="CP130" s="244">
        <v>0</v>
      </c>
      <c r="CQ130" s="29">
        <v>10</v>
      </c>
      <c r="CR130" s="244">
        <v>5.1020408163265302E-3</v>
      </c>
      <c r="CS130" s="29">
        <v>10</v>
      </c>
      <c r="CT130" s="244">
        <v>6.6357000663570006E-4</v>
      </c>
      <c r="CU130" s="29">
        <v>20</v>
      </c>
      <c r="CV130" s="244">
        <v>7.8647267007471487E-4</v>
      </c>
      <c r="CW130" s="29">
        <v>20</v>
      </c>
      <c r="CX130" s="244">
        <v>8.2236842105263153E-4</v>
      </c>
      <c r="CY130" s="29">
        <v>0</v>
      </c>
      <c r="CZ130" s="244">
        <v>0</v>
      </c>
      <c r="DA130" s="29">
        <v>10</v>
      </c>
      <c r="DB130" s="244">
        <v>4.11522633744856E-3</v>
      </c>
      <c r="DC130" s="29">
        <v>10</v>
      </c>
      <c r="DD130" s="244">
        <v>1.7857142857142856E-2</v>
      </c>
      <c r="DE130" s="29">
        <v>10</v>
      </c>
      <c r="DF130" s="244">
        <v>8.4317032040472171E-4</v>
      </c>
      <c r="DG130" s="29">
        <v>10</v>
      </c>
      <c r="DH130" s="244">
        <v>3.875968992248062E-3</v>
      </c>
      <c r="DI130" s="29">
        <v>20</v>
      </c>
      <c r="DJ130" s="244">
        <v>4.5075501464953799E-4</v>
      </c>
      <c r="DK130" s="29">
        <v>10</v>
      </c>
      <c r="DL130" s="244">
        <v>1.2515644555694619E-3</v>
      </c>
      <c r="DM130" s="29">
        <v>10</v>
      </c>
      <c r="DN130" s="244">
        <v>3.0211480362537764E-3</v>
      </c>
      <c r="DO130" s="31">
        <v>1080</v>
      </c>
      <c r="DP130" s="246">
        <v>5.6034907672112774E-4</v>
      </c>
    </row>
    <row r="131" spans="2:120" x14ac:dyDescent="0.25">
      <c r="B131" s="153" t="s">
        <v>862</v>
      </c>
      <c r="C131" s="29">
        <v>70</v>
      </c>
      <c r="D131" s="244">
        <v>8.3572110792741168E-4</v>
      </c>
      <c r="E131" s="29">
        <v>0</v>
      </c>
      <c r="F131" s="244">
        <v>0</v>
      </c>
      <c r="G131" s="29">
        <v>10</v>
      </c>
      <c r="H131" s="244">
        <v>5.4054054054054057E-3</v>
      </c>
      <c r="I131" s="29">
        <v>10</v>
      </c>
      <c r="J131" s="244">
        <v>1.1173184357541898E-3</v>
      </c>
      <c r="K131" s="29">
        <v>0</v>
      </c>
      <c r="L131" s="244">
        <v>0</v>
      </c>
      <c r="M131" s="29">
        <v>0</v>
      </c>
      <c r="N131" s="244">
        <v>0</v>
      </c>
      <c r="O131" s="29">
        <v>30</v>
      </c>
      <c r="P131" s="244">
        <v>5.1422694549194375E-4</v>
      </c>
      <c r="Q131" s="29">
        <v>0</v>
      </c>
      <c r="R131" s="244">
        <v>0</v>
      </c>
      <c r="S131" s="29">
        <v>10</v>
      </c>
      <c r="T131" s="244">
        <v>1.0121457489878543E-3</v>
      </c>
      <c r="U131" s="29">
        <v>20</v>
      </c>
      <c r="V131" s="244">
        <v>4.5945325063174823E-4</v>
      </c>
      <c r="W131" s="29">
        <v>10</v>
      </c>
      <c r="X131" s="244">
        <v>7.3529411764705881E-3</v>
      </c>
      <c r="Y131" s="29">
        <v>10</v>
      </c>
      <c r="Z131" s="244">
        <v>1.4204545454545455E-3</v>
      </c>
      <c r="AA131" s="29">
        <v>10</v>
      </c>
      <c r="AB131" s="244">
        <v>8.4889643463497452E-4</v>
      </c>
      <c r="AC131" s="29">
        <v>0</v>
      </c>
      <c r="AD131" s="244">
        <v>0</v>
      </c>
      <c r="AE131" s="29">
        <v>20</v>
      </c>
      <c r="AF131" s="244">
        <v>6.7340067340067344E-4</v>
      </c>
      <c r="AG131" s="29">
        <v>0</v>
      </c>
      <c r="AH131" s="244">
        <v>0</v>
      </c>
      <c r="AI131" s="29">
        <v>0</v>
      </c>
      <c r="AJ131" s="244">
        <v>0</v>
      </c>
      <c r="AK131" s="29">
        <v>0</v>
      </c>
      <c r="AL131" s="244">
        <v>0</v>
      </c>
      <c r="AM131" s="29">
        <v>270</v>
      </c>
      <c r="AN131" s="244">
        <v>4.7594704648416152E-4</v>
      </c>
      <c r="AO131" s="29">
        <v>10</v>
      </c>
      <c r="AP131" s="244">
        <v>1.7152658662092624E-3</v>
      </c>
      <c r="AQ131" s="29">
        <v>10</v>
      </c>
      <c r="AR131" s="244">
        <v>6.6934404283801872E-4</v>
      </c>
      <c r="AS131" s="29">
        <v>0</v>
      </c>
      <c r="AT131" s="244">
        <v>0</v>
      </c>
      <c r="AU131" s="29">
        <v>10</v>
      </c>
      <c r="AV131" s="244">
        <v>2.1276595744680851E-3</v>
      </c>
      <c r="AW131" s="29">
        <v>10</v>
      </c>
      <c r="AX131" s="244">
        <v>5.9241706161137445E-4</v>
      </c>
      <c r="AY131" s="29">
        <v>0</v>
      </c>
      <c r="AZ131" s="244">
        <v>0</v>
      </c>
      <c r="BA131" s="29">
        <v>0</v>
      </c>
      <c r="BB131" s="244">
        <v>0</v>
      </c>
      <c r="BC131" s="29">
        <v>10</v>
      </c>
      <c r="BD131" s="244">
        <v>6.0313630880579007E-4</v>
      </c>
      <c r="BE131" s="29">
        <v>10</v>
      </c>
      <c r="BF131" s="244">
        <v>1.5822784810126582E-3</v>
      </c>
      <c r="BG131" s="29">
        <v>10</v>
      </c>
      <c r="BH131" s="244">
        <v>1.2062726176115801E-3</v>
      </c>
      <c r="BI131" s="29">
        <v>60</v>
      </c>
      <c r="BJ131" s="244">
        <v>3.2948929159802305E-4</v>
      </c>
      <c r="BK131" s="29">
        <v>10</v>
      </c>
      <c r="BL131" s="244">
        <v>4.6685340802987864E-4</v>
      </c>
      <c r="BM131" s="29">
        <v>0</v>
      </c>
      <c r="BN131" s="244">
        <v>0</v>
      </c>
      <c r="BO131" s="29">
        <v>40</v>
      </c>
      <c r="BP131" s="244">
        <v>4.0908161178155044E-4</v>
      </c>
      <c r="BQ131" s="29">
        <v>50</v>
      </c>
      <c r="BR131" s="244">
        <v>7.2285672979615441E-4</v>
      </c>
      <c r="BS131" s="29">
        <v>0</v>
      </c>
      <c r="BT131" s="244">
        <v>0</v>
      </c>
      <c r="BU131" s="29">
        <v>30</v>
      </c>
      <c r="BV131" s="244">
        <v>3.4129692832764505E-4</v>
      </c>
      <c r="BW131" s="29">
        <v>70</v>
      </c>
      <c r="BX131" s="244">
        <v>4.7122181083810165E-4</v>
      </c>
      <c r="BY131" s="29">
        <v>50</v>
      </c>
      <c r="BZ131" s="244">
        <v>1.2846865364850976E-3</v>
      </c>
      <c r="CA131" s="29">
        <v>10</v>
      </c>
      <c r="CB131" s="244">
        <v>2.304147465437788E-4</v>
      </c>
      <c r="CC131" s="29">
        <v>10</v>
      </c>
      <c r="CD131" s="244">
        <v>6.0024009603841532E-4</v>
      </c>
      <c r="CE131" s="29">
        <v>20</v>
      </c>
      <c r="CF131" s="244">
        <v>6.0222824450466728E-4</v>
      </c>
      <c r="CG131" s="29">
        <v>10</v>
      </c>
      <c r="CH131" s="244">
        <v>4.6382189239332097E-4</v>
      </c>
      <c r="CI131" s="29">
        <v>40</v>
      </c>
      <c r="CJ131" s="244">
        <v>4.9055678194751039E-4</v>
      </c>
      <c r="CK131" s="29">
        <v>10</v>
      </c>
      <c r="CL131" s="244">
        <v>6.6934404283801872E-4</v>
      </c>
      <c r="CM131" s="29">
        <v>10</v>
      </c>
      <c r="CN131" s="244">
        <v>1.1363636363636363E-3</v>
      </c>
      <c r="CO131" s="29">
        <v>0</v>
      </c>
      <c r="CP131" s="244">
        <v>0</v>
      </c>
      <c r="CQ131" s="29">
        <v>10</v>
      </c>
      <c r="CR131" s="244">
        <v>5.1020408163265302E-3</v>
      </c>
      <c r="CS131" s="29">
        <v>10</v>
      </c>
      <c r="CT131" s="244">
        <v>6.6357000663570006E-4</v>
      </c>
      <c r="CU131" s="29">
        <v>20</v>
      </c>
      <c r="CV131" s="244">
        <v>7.8647267007471487E-4</v>
      </c>
      <c r="CW131" s="29">
        <v>10</v>
      </c>
      <c r="CX131" s="244">
        <v>4.1118421052631577E-4</v>
      </c>
      <c r="CY131" s="29">
        <v>10</v>
      </c>
      <c r="CZ131" s="244">
        <v>1.6694490818030051E-3</v>
      </c>
      <c r="DA131" s="29">
        <v>10</v>
      </c>
      <c r="DB131" s="244">
        <v>4.11522633744856E-3</v>
      </c>
      <c r="DC131" s="29">
        <v>0</v>
      </c>
      <c r="DD131" s="244">
        <v>0</v>
      </c>
      <c r="DE131" s="29">
        <v>10</v>
      </c>
      <c r="DF131" s="244">
        <v>8.4317032040472171E-4</v>
      </c>
      <c r="DG131" s="29">
        <v>0</v>
      </c>
      <c r="DH131" s="244">
        <v>0</v>
      </c>
      <c r="DI131" s="29">
        <v>20</v>
      </c>
      <c r="DJ131" s="244">
        <v>4.5075501464953799E-4</v>
      </c>
      <c r="DK131" s="29">
        <v>10</v>
      </c>
      <c r="DL131" s="244">
        <v>1.2515644555694619E-3</v>
      </c>
      <c r="DM131" s="29">
        <v>10</v>
      </c>
      <c r="DN131" s="244">
        <v>3.0211480362537764E-3</v>
      </c>
      <c r="DO131" s="31">
        <v>950</v>
      </c>
      <c r="DP131" s="246">
        <v>4.9289965081951057E-4</v>
      </c>
    </row>
    <row r="132" spans="2:120" ht="15.75" thickBot="1" x14ac:dyDescent="0.3">
      <c r="B132" s="240" t="s">
        <v>76</v>
      </c>
      <c r="C132" s="29">
        <v>67360</v>
      </c>
      <c r="D132" s="244">
        <v>0.80420248328557786</v>
      </c>
      <c r="E132" s="29">
        <v>40</v>
      </c>
      <c r="F132" s="244">
        <v>0.66666666666666663</v>
      </c>
      <c r="G132" s="29">
        <v>1500</v>
      </c>
      <c r="H132" s="244">
        <v>0.81081081081081086</v>
      </c>
      <c r="I132" s="29">
        <v>7430</v>
      </c>
      <c r="J132" s="244">
        <v>0.83016759776536309</v>
      </c>
      <c r="K132" s="29">
        <v>1860</v>
      </c>
      <c r="L132" s="244">
        <v>0.84545454545454546</v>
      </c>
      <c r="M132" s="29">
        <v>850</v>
      </c>
      <c r="N132" s="244">
        <v>0.80952380952380953</v>
      </c>
      <c r="O132" s="29">
        <v>47730</v>
      </c>
      <c r="P132" s="244">
        <v>0.81813507027768251</v>
      </c>
      <c r="Q132" s="29">
        <v>600</v>
      </c>
      <c r="R132" s="244">
        <v>0.84507042253521125</v>
      </c>
      <c r="S132" s="29">
        <v>8260</v>
      </c>
      <c r="T132" s="244">
        <v>0.83603238866396756</v>
      </c>
      <c r="U132" s="29">
        <v>31450</v>
      </c>
      <c r="V132" s="244">
        <v>0.72249023661842404</v>
      </c>
      <c r="W132" s="29">
        <v>1180</v>
      </c>
      <c r="X132" s="244">
        <v>0.86764705882352944</v>
      </c>
      <c r="Y132" s="29">
        <v>5940</v>
      </c>
      <c r="Z132" s="244">
        <v>0.84375</v>
      </c>
      <c r="AA132" s="29">
        <v>10560</v>
      </c>
      <c r="AB132" s="244">
        <v>0.89643463497453313</v>
      </c>
      <c r="AC132" s="29">
        <v>830</v>
      </c>
      <c r="AD132" s="244">
        <v>0.83838383838383834</v>
      </c>
      <c r="AE132" s="29">
        <v>24610</v>
      </c>
      <c r="AF132" s="244">
        <v>0.82861952861952859</v>
      </c>
      <c r="AG132" s="29">
        <v>2500</v>
      </c>
      <c r="AH132" s="244">
        <v>0.83612040133779264</v>
      </c>
      <c r="AI132" s="29">
        <v>1840</v>
      </c>
      <c r="AJ132" s="244">
        <v>0.78297872340425534</v>
      </c>
      <c r="AK132" s="29">
        <v>560</v>
      </c>
      <c r="AL132" s="244">
        <v>0.84848484848484851</v>
      </c>
      <c r="AM132" s="29">
        <v>473800</v>
      </c>
      <c r="AN132" s="244">
        <v>0.83519892823776198</v>
      </c>
      <c r="AO132" s="29">
        <v>4860</v>
      </c>
      <c r="AP132" s="244">
        <v>0.83361921097770153</v>
      </c>
      <c r="AQ132" s="29">
        <v>12720</v>
      </c>
      <c r="AR132" s="244">
        <v>0.85140562248995988</v>
      </c>
      <c r="AS132" s="29">
        <v>740</v>
      </c>
      <c r="AT132" s="244">
        <v>0.82222222222222219</v>
      </c>
      <c r="AU132" s="29">
        <v>4120</v>
      </c>
      <c r="AV132" s="244">
        <v>0.87659574468085111</v>
      </c>
      <c r="AW132" s="29">
        <v>13420</v>
      </c>
      <c r="AX132" s="244">
        <v>0.79502369668246442</v>
      </c>
      <c r="AY132" s="29">
        <v>280</v>
      </c>
      <c r="AZ132" s="244">
        <v>0.8</v>
      </c>
      <c r="BA132" s="29">
        <v>940</v>
      </c>
      <c r="BB132" s="244">
        <v>0.87850467289719625</v>
      </c>
      <c r="BC132" s="29">
        <v>13910</v>
      </c>
      <c r="BD132" s="244">
        <v>0.83896260554885405</v>
      </c>
      <c r="BE132" s="29">
        <v>5300</v>
      </c>
      <c r="BF132" s="244">
        <v>0.83860759493670889</v>
      </c>
      <c r="BG132" s="29">
        <v>7120</v>
      </c>
      <c r="BH132" s="244">
        <v>0.85886610373944516</v>
      </c>
      <c r="BI132" s="29">
        <v>149820</v>
      </c>
      <c r="BJ132" s="244">
        <v>0.82273476112026356</v>
      </c>
      <c r="BK132" s="29">
        <v>17010</v>
      </c>
      <c r="BL132" s="244">
        <v>0.79411764705882348</v>
      </c>
      <c r="BM132" s="29">
        <v>920</v>
      </c>
      <c r="BN132" s="244">
        <v>0.85185185185185186</v>
      </c>
      <c r="BO132" s="29">
        <v>78850</v>
      </c>
      <c r="BP132" s="244">
        <v>0.80640212722438132</v>
      </c>
      <c r="BQ132" s="29">
        <v>51820</v>
      </c>
      <c r="BR132" s="244">
        <v>0.74916871476073443</v>
      </c>
      <c r="BS132" s="29">
        <v>1920</v>
      </c>
      <c r="BT132" s="244">
        <v>0.8</v>
      </c>
      <c r="BU132" s="29">
        <v>72650</v>
      </c>
      <c r="BV132" s="244">
        <v>0.82650739476678048</v>
      </c>
      <c r="BW132" s="29">
        <v>121660</v>
      </c>
      <c r="BX132" s="244">
        <v>0.81898350723662061</v>
      </c>
      <c r="BY132" s="29">
        <v>29480</v>
      </c>
      <c r="BZ132" s="244">
        <v>0.75745118191161354</v>
      </c>
      <c r="CA132" s="29">
        <v>33190</v>
      </c>
      <c r="CB132" s="244">
        <v>0.7647465437788018</v>
      </c>
      <c r="CC132" s="29">
        <v>14190</v>
      </c>
      <c r="CD132" s="244">
        <v>0.85174069627851146</v>
      </c>
      <c r="CE132" s="29">
        <v>26200</v>
      </c>
      <c r="CF132" s="244">
        <v>0.78891900030111417</v>
      </c>
      <c r="CG132" s="29">
        <v>18190</v>
      </c>
      <c r="CH132" s="244">
        <v>0.84369202226345086</v>
      </c>
      <c r="CI132" s="29">
        <v>64290</v>
      </c>
      <c r="CJ132" s="244">
        <v>0.78844738778513612</v>
      </c>
      <c r="CK132" s="29">
        <v>12180</v>
      </c>
      <c r="CL132" s="244">
        <v>0.81526104417670686</v>
      </c>
      <c r="CM132" s="29">
        <v>6900</v>
      </c>
      <c r="CN132" s="244">
        <v>0.78409090909090906</v>
      </c>
      <c r="CO132" s="29">
        <v>130</v>
      </c>
      <c r="CP132" s="244">
        <v>0.76470588235294112</v>
      </c>
      <c r="CQ132" s="29">
        <v>1640</v>
      </c>
      <c r="CR132" s="244">
        <v>0.83673469387755106</v>
      </c>
      <c r="CS132" s="29">
        <v>11610</v>
      </c>
      <c r="CT132" s="244">
        <v>0.77040477770404781</v>
      </c>
      <c r="CU132" s="29">
        <v>21320</v>
      </c>
      <c r="CV132" s="244">
        <v>0.83837986629964611</v>
      </c>
      <c r="CW132" s="29">
        <v>20000</v>
      </c>
      <c r="CX132" s="244">
        <v>0.82236842105263153</v>
      </c>
      <c r="CY132" s="29">
        <v>4930</v>
      </c>
      <c r="CZ132" s="244">
        <v>0.82303839732888151</v>
      </c>
      <c r="DA132" s="29">
        <v>1890</v>
      </c>
      <c r="DB132" s="244">
        <v>0.77777777777777779</v>
      </c>
      <c r="DC132" s="29">
        <v>400</v>
      </c>
      <c r="DD132" s="244">
        <v>0.7142857142857143</v>
      </c>
      <c r="DE132" s="29">
        <v>9800</v>
      </c>
      <c r="DF132" s="244">
        <v>0.82630691399662737</v>
      </c>
      <c r="DG132" s="29">
        <v>2130</v>
      </c>
      <c r="DH132" s="244">
        <v>0.82558139534883723</v>
      </c>
      <c r="DI132" s="29">
        <v>37280</v>
      </c>
      <c r="DJ132" s="244">
        <v>0.84020734730673874</v>
      </c>
      <c r="DK132" s="29">
        <v>6350</v>
      </c>
      <c r="DL132" s="244">
        <v>0.79474342928660824</v>
      </c>
      <c r="DM132" s="29">
        <v>2790</v>
      </c>
      <c r="DN132" s="244">
        <v>0.8429003021148036</v>
      </c>
      <c r="DO132" s="31">
        <v>1573020</v>
      </c>
      <c r="DP132" s="246">
        <v>0.8161484302443226</v>
      </c>
    </row>
    <row r="133" spans="2:120" ht="15.75" thickBot="1" x14ac:dyDescent="0.3">
      <c r="B133" s="32" t="s">
        <v>2</v>
      </c>
      <c r="C133" s="33">
        <v>83760</v>
      </c>
      <c r="D133" s="247">
        <v>1</v>
      </c>
      <c r="E133" s="33">
        <v>60</v>
      </c>
      <c r="F133" s="247">
        <v>1</v>
      </c>
      <c r="G133" s="33">
        <v>1850</v>
      </c>
      <c r="H133" s="247">
        <v>1</v>
      </c>
      <c r="I133" s="33">
        <v>8950</v>
      </c>
      <c r="J133" s="247">
        <v>1</v>
      </c>
      <c r="K133" s="33">
        <v>2200</v>
      </c>
      <c r="L133" s="247">
        <v>1</v>
      </c>
      <c r="M133" s="33">
        <v>1050</v>
      </c>
      <c r="N133" s="247">
        <v>1</v>
      </c>
      <c r="O133" s="33">
        <v>58340</v>
      </c>
      <c r="P133" s="247">
        <v>1</v>
      </c>
      <c r="Q133" s="33">
        <v>710</v>
      </c>
      <c r="R133" s="247">
        <v>1</v>
      </c>
      <c r="S133" s="33">
        <v>9880</v>
      </c>
      <c r="T133" s="247">
        <v>1</v>
      </c>
      <c r="U133" s="33">
        <v>43530</v>
      </c>
      <c r="V133" s="247">
        <v>1</v>
      </c>
      <c r="W133" s="33">
        <v>1360</v>
      </c>
      <c r="X133" s="247">
        <v>1</v>
      </c>
      <c r="Y133" s="33">
        <v>7040</v>
      </c>
      <c r="Z133" s="247">
        <v>1</v>
      </c>
      <c r="AA133" s="33">
        <v>11780</v>
      </c>
      <c r="AB133" s="247">
        <v>1</v>
      </c>
      <c r="AC133" s="33">
        <v>990</v>
      </c>
      <c r="AD133" s="247">
        <v>1</v>
      </c>
      <c r="AE133" s="33">
        <v>29700</v>
      </c>
      <c r="AF133" s="247">
        <v>1</v>
      </c>
      <c r="AG133" s="33">
        <v>2990</v>
      </c>
      <c r="AH133" s="247">
        <v>1</v>
      </c>
      <c r="AI133" s="33">
        <v>2350</v>
      </c>
      <c r="AJ133" s="247">
        <v>1</v>
      </c>
      <c r="AK133" s="33">
        <v>660</v>
      </c>
      <c r="AL133" s="247">
        <v>1</v>
      </c>
      <c r="AM133" s="33">
        <v>567290</v>
      </c>
      <c r="AN133" s="247">
        <v>1</v>
      </c>
      <c r="AO133" s="33">
        <v>5830</v>
      </c>
      <c r="AP133" s="247">
        <v>1</v>
      </c>
      <c r="AQ133" s="33">
        <v>14940</v>
      </c>
      <c r="AR133" s="247">
        <v>1</v>
      </c>
      <c r="AS133" s="33">
        <v>900</v>
      </c>
      <c r="AT133" s="247">
        <v>1</v>
      </c>
      <c r="AU133" s="33">
        <v>4700</v>
      </c>
      <c r="AV133" s="247">
        <v>1</v>
      </c>
      <c r="AW133" s="33">
        <v>16880</v>
      </c>
      <c r="AX133" s="247">
        <v>1</v>
      </c>
      <c r="AY133" s="33">
        <v>350</v>
      </c>
      <c r="AZ133" s="247">
        <v>1</v>
      </c>
      <c r="BA133" s="33">
        <v>1070</v>
      </c>
      <c r="BB133" s="247">
        <v>1</v>
      </c>
      <c r="BC133" s="33">
        <v>16580</v>
      </c>
      <c r="BD133" s="247">
        <v>1</v>
      </c>
      <c r="BE133" s="33">
        <v>6320</v>
      </c>
      <c r="BF133" s="247">
        <v>1</v>
      </c>
      <c r="BG133" s="33">
        <v>8290</v>
      </c>
      <c r="BH133" s="247">
        <v>1</v>
      </c>
      <c r="BI133" s="33">
        <v>182100</v>
      </c>
      <c r="BJ133" s="247">
        <v>1</v>
      </c>
      <c r="BK133" s="33">
        <v>21420</v>
      </c>
      <c r="BL133" s="247">
        <v>1</v>
      </c>
      <c r="BM133" s="33">
        <v>1080</v>
      </c>
      <c r="BN133" s="247">
        <v>1</v>
      </c>
      <c r="BO133" s="33">
        <v>97780</v>
      </c>
      <c r="BP133" s="247">
        <v>1</v>
      </c>
      <c r="BQ133" s="33">
        <v>69170</v>
      </c>
      <c r="BR133" s="247">
        <v>1</v>
      </c>
      <c r="BS133" s="33">
        <v>2400</v>
      </c>
      <c r="BT133" s="247">
        <v>1</v>
      </c>
      <c r="BU133" s="33">
        <v>87900</v>
      </c>
      <c r="BV133" s="247">
        <v>1</v>
      </c>
      <c r="BW133" s="33">
        <v>148550</v>
      </c>
      <c r="BX133" s="247">
        <v>1</v>
      </c>
      <c r="BY133" s="33">
        <v>38920</v>
      </c>
      <c r="BZ133" s="247">
        <v>1</v>
      </c>
      <c r="CA133" s="33">
        <v>43400</v>
      </c>
      <c r="CB133" s="247">
        <v>1</v>
      </c>
      <c r="CC133" s="33">
        <v>16660</v>
      </c>
      <c r="CD133" s="247">
        <v>1</v>
      </c>
      <c r="CE133" s="33">
        <v>33210</v>
      </c>
      <c r="CF133" s="247">
        <v>1</v>
      </c>
      <c r="CG133" s="33">
        <v>21560</v>
      </c>
      <c r="CH133" s="247">
        <v>1</v>
      </c>
      <c r="CI133" s="33">
        <v>81540</v>
      </c>
      <c r="CJ133" s="247">
        <v>1</v>
      </c>
      <c r="CK133" s="33">
        <v>14940</v>
      </c>
      <c r="CL133" s="247">
        <v>1</v>
      </c>
      <c r="CM133" s="33">
        <v>8800</v>
      </c>
      <c r="CN133" s="247">
        <v>1</v>
      </c>
      <c r="CO133" s="33">
        <v>170</v>
      </c>
      <c r="CP133" s="247">
        <v>1</v>
      </c>
      <c r="CQ133" s="33">
        <v>1960</v>
      </c>
      <c r="CR133" s="247">
        <v>1</v>
      </c>
      <c r="CS133" s="33">
        <v>15070</v>
      </c>
      <c r="CT133" s="247">
        <v>1</v>
      </c>
      <c r="CU133" s="33">
        <v>25430</v>
      </c>
      <c r="CV133" s="247">
        <v>1</v>
      </c>
      <c r="CW133" s="33">
        <v>24320</v>
      </c>
      <c r="CX133" s="247">
        <v>1</v>
      </c>
      <c r="CY133" s="33">
        <v>5990</v>
      </c>
      <c r="CZ133" s="247">
        <v>1</v>
      </c>
      <c r="DA133" s="33">
        <v>2430</v>
      </c>
      <c r="DB133" s="247">
        <v>1</v>
      </c>
      <c r="DC133" s="33">
        <v>560</v>
      </c>
      <c r="DD133" s="247">
        <v>1</v>
      </c>
      <c r="DE133" s="33">
        <v>11860</v>
      </c>
      <c r="DF133" s="247">
        <v>1</v>
      </c>
      <c r="DG133" s="33">
        <v>2580</v>
      </c>
      <c r="DH133" s="247">
        <v>1</v>
      </c>
      <c r="DI133" s="33">
        <v>44370</v>
      </c>
      <c r="DJ133" s="247">
        <v>1</v>
      </c>
      <c r="DK133" s="33">
        <v>7990</v>
      </c>
      <c r="DL133" s="247">
        <v>1</v>
      </c>
      <c r="DM133" s="33">
        <v>3310</v>
      </c>
      <c r="DN133" s="247">
        <v>1</v>
      </c>
      <c r="DO133" s="33">
        <v>1927370</v>
      </c>
      <c r="DP133" s="248">
        <v>1</v>
      </c>
    </row>
    <row r="134" spans="2:120" customFormat="1" x14ac:dyDescent="0.25"/>
    <row r="135" spans="2:120" x14ac:dyDescent="0.25">
      <c r="B135" s="166" t="s">
        <v>837</v>
      </c>
      <c r="C135" s="167"/>
      <c r="D135" s="304"/>
      <c r="E135" s="167"/>
      <c r="F135" s="304"/>
      <c r="G135" s="167"/>
      <c r="H135" s="304"/>
      <c r="I135" s="167"/>
      <c r="J135" s="304"/>
      <c r="K135" s="167"/>
      <c r="L135" s="304"/>
      <c r="M135" s="167"/>
      <c r="N135" s="304"/>
      <c r="O135" s="167"/>
      <c r="P135" s="304"/>
      <c r="Q135" s="167"/>
      <c r="R135" s="304"/>
      <c r="S135" s="167"/>
      <c r="T135" s="304"/>
      <c r="U135" s="167"/>
      <c r="V135" s="304"/>
      <c r="W135" s="167"/>
      <c r="X135" s="304"/>
      <c r="Y135" s="167"/>
      <c r="Z135" s="304"/>
      <c r="AA135" s="167"/>
      <c r="AB135" s="304"/>
      <c r="AC135" s="167"/>
      <c r="AD135" s="304"/>
      <c r="AE135" s="167"/>
      <c r="AF135" s="304"/>
      <c r="AG135" s="167"/>
      <c r="AH135" s="304"/>
      <c r="AI135" s="167"/>
      <c r="AJ135" s="304"/>
      <c r="AK135" s="167"/>
      <c r="AL135" s="304"/>
      <c r="AM135" s="167"/>
      <c r="AN135" s="304"/>
      <c r="AO135" s="167"/>
      <c r="AP135" s="304"/>
      <c r="AQ135" s="167"/>
      <c r="AR135" s="304"/>
      <c r="AS135" s="167"/>
      <c r="AT135" s="304"/>
      <c r="AU135" s="167"/>
      <c r="AV135" s="304"/>
      <c r="AW135" s="167"/>
      <c r="AX135" s="304"/>
      <c r="AY135" s="167"/>
      <c r="AZ135" s="304"/>
      <c r="BA135" s="167"/>
      <c r="BB135" s="304"/>
      <c r="BC135" s="167"/>
      <c r="BD135" s="304"/>
      <c r="BE135" s="167"/>
      <c r="BF135" s="304"/>
      <c r="BG135" s="167"/>
      <c r="BH135" s="304"/>
      <c r="BI135" s="167"/>
      <c r="BJ135" s="304"/>
      <c r="BK135" s="167"/>
      <c r="BL135" s="304"/>
      <c r="BM135" s="167"/>
      <c r="BN135" s="304"/>
      <c r="BO135" s="167"/>
      <c r="BP135" s="304"/>
      <c r="BQ135" s="167"/>
      <c r="BR135" s="304"/>
      <c r="BS135" s="167"/>
      <c r="BT135" s="304"/>
      <c r="BU135" s="167"/>
      <c r="BV135" s="304"/>
      <c r="BW135" s="167"/>
      <c r="BX135" s="304"/>
      <c r="BY135" s="167"/>
      <c r="BZ135" s="304"/>
      <c r="CA135" s="167"/>
      <c r="CB135" s="304"/>
      <c r="CC135" s="167"/>
      <c r="CD135" s="304"/>
      <c r="CE135" s="167"/>
      <c r="CF135" s="304"/>
      <c r="CG135" s="167"/>
      <c r="CH135" s="304"/>
      <c r="CI135" s="167"/>
      <c r="CJ135" s="304"/>
      <c r="CK135" s="167"/>
      <c r="CL135" s="304"/>
      <c r="CM135" s="167"/>
      <c r="CN135" s="304"/>
      <c r="CO135" s="167"/>
      <c r="CP135" s="304"/>
      <c r="CQ135" s="167"/>
      <c r="CR135" s="304"/>
      <c r="CS135" s="167"/>
      <c r="CT135" s="304"/>
      <c r="CU135" s="167"/>
      <c r="CV135" s="304"/>
      <c r="CW135" s="167"/>
      <c r="CX135" s="304"/>
      <c r="CY135" s="167"/>
      <c r="CZ135" s="304"/>
      <c r="DA135" s="167"/>
      <c r="DB135" s="304"/>
      <c r="DC135" s="167"/>
      <c r="DD135" s="304"/>
      <c r="DE135" s="167"/>
      <c r="DF135" s="304"/>
      <c r="DG135" s="167"/>
      <c r="DH135" s="304"/>
      <c r="DI135" s="167"/>
      <c r="DJ135" s="304"/>
      <c r="DK135" s="167"/>
      <c r="DL135" s="304"/>
      <c r="DM135" s="167"/>
      <c r="DN135" s="304"/>
      <c r="DO135" s="167"/>
      <c r="DP135" s="305"/>
    </row>
    <row r="136" spans="2:120" ht="15" customHeight="1" x14ac:dyDescent="0.25">
      <c r="B136" s="62" t="s">
        <v>482</v>
      </c>
      <c r="C136" s="722" t="s">
        <v>116</v>
      </c>
      <c r="D136" s="723"/>
      <c r="E136" s="724" t="s">
        <v>117</v>
      </c>
      <c r="F136" s="725"/>
      <c r="G136" s="722" t="s">
        <v>118</v>
      </c>
      <c r="H136" s="723"/>
      <c r="I136" s="724" t="s">
        <v>119</v>
      </c>
      <c r="J136" s="725"/>
      <c r="K136" s="722" t="s">
        <v>120</v>
      </c>
      <c r="L136" s="723"/>
      <c r="M136" s="724" t="s">
        <v>121</v>
      </c>
      <c r="N136" s="725"/>
      <c r="O136" s="722" t="s">
        <v>122</v>
      </c>
      <c r="P136" s="723"/>
      <c r="Q136" s="724" t="s">
        <v>123</v>
      </c>
      <c r="R136" s="725"/>
      <c r="S136" s="722" t="s">
        <v>124</v>
      </c>
      <c r="T136" s="723"/>
      <c r="U136" s="724" t="s">
        <v>125</v>
      </c>
      <c r="V136" s="725"/>
      <c r="W136" s="722" t="s">
        <v>126</v>
      </c>
      <c r="X136" s="723"/>
      <c r="Y136" s="724" t="s">
        <v>127</v>
      </c>
      <c r="Z136" s="725"/>
      <c r="AA136" s="722" t="s">
        <v>128</v>
      </c>
      <c r="AB136" s="723"/>
      <c r="AC136" s="724" t="s">
        <v>129</v>
      </c>
      <c r="AD136" s="725"/>
      <c r="AE136" s="722" t="s">
        <v>130</v>
      </c>
      <c r="AF136" s="723"/>
      <c r="AG136" s="724" t="s">
        <v>131</v>
      </c>
      <c r="AH136" s="725"/>
      <c r="AI136" s="722" t="s">
        <v>132</v>
      </c>
      <c r="AJ136" s="723"/>
      <c r="AK136" s="724" t="s">
        <v>133</v>
      </c>
      <c r="AL136" s="725"/>
      <c r="AM136" s="722" t="s">
        <v>134</v>
      </c>
      <c r="AN136" s="723"/>
      <c r="AO136" s="724" t="s">
        <v>135</v>
      </c>
      <c r="AP136" s="725"/>
      <c r="AQ136" s="722" t="s">
        <v>136</v>
      </c>
      <c r="AR136" s="723"/>
      <c r="AS136" s="724" t="s">
        <v>137</v>
      </c>
      <c r="AT136" s="725"/>
      <c r="AU136" s="722" t="s">
        <v>138</v>
      </c>
      <c r="AV136" s="723"/>
      <c r="AW136" s="724" t="s">
        <v>139</v>
      </c>
      <c r="AX136" s="725"/>
      <c r="AY136" s="722" t="s">
        <v>140</v>
      </c>
      <c r="AZ136" s="723"/>
      <c r="BA136" s="724" t="s">
        <v>141</v>
      </c>
      <c r="BB136" s="725"/>
      <c r="BC136" s="722" t="s">
        <v>142</v>
      </c>
      <c r="BD136" s="723"/>
      <c r="BE136" s="724" t="s">
        <v>143</v>
      </c>
      <c r="BF136" s="725"/>
      <c r="BG136" s="722" t="s">
        <v>144</v>
      </c>
      <c r="BH136" s="723"/>
      <c r="BI136" s="724" t="s">
        <v>145</v>
      </c>
      <c r="BJ136" s="725"/>
      <c r="BK136" s="722" t="s">
        <v>146</v>
      </c>
      <c r="BL136" s="723"/>
      <c r="BM136" s="724" t="s">
        <v>147</v>
      </c>
      <c r="BN136" s="725"/>
      <c r="BO136" s="722" t="s">
        <v>148</v>
      </c>
      <c r="BP136" s="723"/>
      <c r="BQ136" s="724" t="s">
        <v>149</v>
      </c>
      <c r="BR136" s="725"/>
      <c r="BS136" s="722" t="s">
        <v>150</v>
      </c>
      <c r="BT136" s="723"/>
      <c r="BU136" s="724" t="s">
        <v>151</v>
      </c>
      <c r="BV136" s="725"/>
      <c r="BW136" s="722" t="s">
        <v>152</v>
      </c>
      <c r="BX136" s="723"/>
      <c r="BY136" s="724" t="s">
        <v>153</v>
      </c>
      <c r="BZ136" s="725"/>
      <c r="CA136" s="722" t="s">
        <v>154</v>
      </c>
      <c r="CB136" s="723"/>
      <c r="CC136" s="724" t="s">
        <v>155</v>
      </c>
      <c r="CD136" s="725"/>
      <c r="CE136" s="722" t="s">
        <v>156</v>
      </c>
      <c r="CF136" s="723"/>
      <c r="CG136" s="724" t="s">
        <v>157</v>
      </c>
      <c r="CH136" s="725"/>
      <c r="CI136" s="722" t="s">
        <v>158</v>
      </c>
      <c r="CJ136" s="723"/>
      <c r="CK136" s="724" t="s">
        <v>159</v>
      </c>
      <c r="CL136" s="725"/>
      <c r="CM136" s="722" t="s">
        <v>160</v>
      </c>
      <c r="CN136" s="723"/>
      <c r="CO136" s="724" t="s">
        <v>161</v>
      </c>
      <c r="CP136" s="725"/>
      <c r="CQ136" s="722" t="s">
        <v>162</v>
      </c>
      <c r="CR136" s="723"/>
      <c r="CS136" s="724" t="s">
        <v>163</v>
      </c>
      <c r="CT136" s="725"/>
      <c r="CU136" s="722" t="s">
        <v>164</v>
      </c>
      <c r="CV136" s="723"/>
      <c r="CW136" s="724" t="s">
        <v>165</v>
      </c>
      <c r="CX136" s="725"/>
      <c r="CY136" s="722" t="s">
        <v>166</v>
      </c>
      <c r="CZ136" s="723"/>
      <c r="DA136" s="724" t="s">
        <v>167</v>
      </c>
      <c r="DB136" s="725"/>
      <c r="DC136" s="722" t="s">
        <v>168</v>
      </c>
      <c r="DD136" s="723"/>
      <c r="DE136" s="724" t="s">
        <v>169</v>
      </c>
      <c r="DF136" s="725"/>
      <c r="DG136" s="722" t="s">
        <v>170</v>
      </c>
      <c r="DH136" s="723"/>
      <c r="DI136" s="724" t="s">
        <v>171</v>
      </c>
      <c r="DJ136" s="725"/>
      <c r="DK136" s="722" t="s">
        <v>172</v>
      </c>
      <c r="DL136" s="723"/>
      <c r="DM136" s="724" t="s">
        <v>173</v>
      </c>
      <c r="DN136" s="725"/>
      <c r="DO136" s="726" t="s">
        <v>201</v>
      </c>
      <c r="DP136" s="727"/>
    </row>
    <row r="137" spans="2:120" x14ac:dyDescent="0.25">
      <c r="B137" s="63"/>
      <c r="C137" s="64" t="s">
        <v>20</v>
      </c>
      <c r="D137" s="64" t="s">
        <v>21</v>
      </c>
      <c r="E137" s="64" t="s">
        <v>20</v>
      </c>
      <c r="F137" s="64" t="s">
        <v>21</v>
      </c>
      <c r="G137" s="64" t="s">
        <v>20</v>
      </c>
      <c r="H137" s="64" t="s">
        <v>21</v>
      </c>
      <c r="I137" s="64" t="s">
        <v>20</v>
      </c>
      <c r="J137" s="64" t="s">
        <v>21</v>
      </c>
      <c r="K137" s="64" t="s">
        <v>20</v>
      </c>
      <c r="L137" s="64" t="s">
        <v>21</v>
      </c>
      <c r="M137" s="64" t="s">
        <v>20</v>
      </c>
      <c r="N137" s="64" t="s">
        <v>21</v>
      </c>
      <c r="O137" s="64" t="s">
        <v>20</v>
      </c>
      <c r="P137" s="64" t="s">
        <v>21</v>
      </c>
      <c r="Q137" s="64" t="s">
        <v>20</v>
      </c>
      <c r="R137" s="64" t="s">
        <v>21</v>
      </c>
      <c r="S137" s="64" t="s">
        <v>20</v>
      </c>
      <c r="T137" s="64" t="s">
        <v>21</v>
      </c>
      <c r="U137" s="64" t="s">
        <v>20</v>
      </c>
      <c r="V137" s="64" t="s">
        <v>21</v>
      </c>
      <c r="W137" s="64" t="s">
        <v>20</v>
      </c>
      <c r="X137" s="64" t="s">
        <v>21</v>
      </c>
      <c r="Y137" s="64" t="s">
        <v>20</v>
      </c>
      <c r="Z137" s="64" t="s">
        <v>21</v>
      </c>
      <c r="AA137" s="64" t="s">
        <v>20</v>
      </c>
      <c r="AB137" s="64" t="s">
        <v>21</v>
      </c>
      <c r="AC137" s="64" t="s">
        <v>20</v>
      </c>
      <c r="AD137" s="64" t="s">
        <v>21</v>
      </c>
      <c r="AE137" s="64" t="s">
        <v>20</v>
      </c>
      <c r="AF137" s="64" t="s">
        <v>21</v>
      </c>
      <c r="AG137" s="64" t="s">
        <v>20</v>
      </c>
      <c r="AH137" s="64" t="s">
        <v>21</v>
      </c>
      <c r="AI137" s="64" t="s">
        <v>20</v>
      </c>
      <c r="AJ137" s="64" t="s">
        <v>21</v>
      </c>
      <c r="AK137" s="64" t="s">
        <v>20</v>
      </c>
      <c r="AL137" s="64" t="s">
        <v>21</v>
      </c>
      <c r="AM137" s="64" t="s">
        <v>20</v>
      </c>
      <c r="AN137" s="64" t="s">
        <v>21</v>
      </c>
      <c r="AO137" s="64" t="s">
        <v>20</v>
      </c>
      <c r="AP137" s="64" t="s">
        <v>21</v>
      </c>
      <c r="AQ137" s="64" t="s">
        <v>20</v>
      </c>
      <c r="AR137" s="64" t="s">
        <v>21</v>
      </c>
      <c r="AS137" s="64" t="s">
        <v>20</v>
      </c>
      <c r="AT137" s="64" t="s">
        <v>21</v>
      </c>
      <c r="AU137" s="64" t="s">
        <v>20</v>
      </c>
      <c r="AV137" s="64" t="s">
        <v>21</v>
      </c>
      <c r="AW137" s="64" t="s">
        <v>20</v>
      </c>
      <c r="AX137" s="64" t="s">
        <v>21</v>
      </c>
      <c r="AY137" s="64" t="s">
        <v>20</v>
      </c>
      <c r="AZ137" s="64" t="s">
        <v>21</v>
      </c>
      <c r="BA137" s="64" t="s">
        <v>20</v>
      </c>
      <c r="BB137" s="64" t="s">
        <v>21</v>
      </c>
      <c r="BC137" s="64" t="s">
        <v>20</v>
      </c>
      <c r="BD137" s="64" t="s">
        <v>21</v>
      </c>
      <c r="BE137" s="64" t="s">
        <v>20</v>
      </c>
      <c r="BF137" s="64" t="s">
        <v>21</v>
      </c>
      <c r="BG137" s="64" t="s">
        <v>20</v>
      </c>
      <c r="BH137" s="64" t="s">
        <v>21</v>
      </c>
      <c r="BI137" s="64" t="s">
        <v>20</v>
      </c>
      <c r="BJ137" s="64" t="s">
        <v>21</v>
      </c>
      <c r="BK137" s="64" t="s">
        <v>20</v>
      </c>
      <c r="BL137" s="64" t="s">
        <v>21</v>
      </c>
      <c r="BM137" s="64" t="s">
        <v>20</v>
      </c>
      <c r="BN137" s="64" t="s">
        <v>21</v>
      </c>
      <c r="BO137" s="64" t="s">
        <v>20</v>
      </c>
      <c r="BP137" s="64" t="s">
        <v>21</v>
      </c>
      <c r="BQ137" s="64" t="s">
        <v>20</v>
      </c>
      <c r="BR137" s="64" t="s">
        <v>21</v>
      </c>
      <c r="BS137" s="64" t="s">
        <v>20</v>
      </c>
      <c r="BT137" s="64" t="s">
        <v>21</v>
      </c>
      <c r="BU137" s="64" t="s">
        <v>20</v>
      </c>
      <c r="BV137" s="64" t="s">
        <v>21</v>
      </c>
      <c r="BW137" s="64" t="s">
        <v>20</v>
      </c>
      <c r="BX137" s="64" t="s">
        <v>21</v>
      </c>
      <c r="BY137" s="64" t="s">
        <v>20</v>
      </c>
      <c r="BZ137" s="64" t="s">
        <v>21</v>
      </c>
      <c r="CA137" s="64" t="s">
        <v>20</v>
      </c>
      <c r="CB137" s="64" t="s">
        <v>21</v>
      </c>
      <c r="CC137" s="64" t="s">
        <v>20</v>
      </c>
      <c r="CD137" s="64" t="s">
        <v>21</v>
      </c>
      <c r="CE137" s="64" t="s">
        <v>20</v>
      </c>
      <c r="CF137" s="64" t="s">
        <v>21</v>
      </c>
      <c r="CG137" s="64" t="s">
        <v>20</v>
      </c>
      <c r="CH137" s="64" t="s">
        <v>21</v>
      </c>
      <c r="CI137" s="64" t="s">
        <v>20</v>
      </c>
      <c r="CJ137" s="64" t="s">
        <v>21</v>
      </c>
      <c r="CK137" s="64" t="s">
        <v>20</v>
      </c>
      <c r="CL137" s="64" t="s">
        <v>21</v>
      </c>
      <c r="CM137" s="64" t="s">
        <v>20</v>
      </c>
      <c r="CN137" s="64" t="s">
        <v>21</v>
      </c>
      <c r="CO137" s="64" t="s">
        <v>20</v>
      </c>
      <c r="CP137" s="64" t="s">
        <v>21</v>
      </c>
      <c r="CQ137" s="64" t="s">
        <v>20</v>
      </c>
      <c r="CR137" s="64" t="s">
        <v>21</v>
      </c>
      <c r="CS137" s="64" t="s">
        <v>20</v>
      </c>
      <c r="CT137" s="64" t="s">
        <v>21</v>
      </c>
      <c r="CU137" s="64" t="s">
        <v>20</v>
      </c>
      <c r="CV137" s="64" t="s">
        <v>21</v>
      </c>
      <c r="CW137" s="64" t="s">
        <v>20</v>
      </c>
      <c r="CX137" s="64" t="s">
        <v>21</v>
      </c>
      <c r="CY137" s="64" t="s">
        <v>20</v>
      </c>
      <c r="CZ137" s="64" t="s">
        <v>21</v>
      </c>
      <c r="DA137" s="64" t="s">
        <v>20</v>
      </c>
      <c r="DB137" s="64" t="s">
        <v>21</v>
      </c>
      <c r="DC137" s="64" t="s">
        <v>20</v>
      </c>
      <c r="DD137" s="64" t="s">
        <v>21</v>
      </c>
      <c r="DE137" s="64" t="s">
        <v>20</v>
      </c>
      <c r="DF137" s="64" t="s">
        <v>21</v>
      </c>
      <c r="DG137" s="64" t="s">
        <v>20</v>
      </c>
      <c r="DH137" s="64" t="s">
        <v>21</v>
      </c>
      <c r="DI137" s="64" t="s">
        <v>20</v>
      </c>
      <c r="DJ137" s="64" t="s">
        <v>21</v>
      </c>
      <c r="DK137" s="64" t="s">
        <v>20</v>
      </c>
      <c r="DL137" s="64" t="s">
        <v>21</v>
      </c>
      <c r="DM137" s="64" t="s">
        <v>20</v>
      </c>
      <c r="DN137" s="64" t="s">
        <v>21</v>
      </c>
      <c r="DO137" s="87" t="s">
        <v>20</v>
      </c>
      <c r="DP137" s="88" t="s">
        <v>21</v>
      </c>
    </row>
    <row r="138" spans="2:120" s="52" customFormat="1" ht="6" customHeight="1" x14ac:dyDescent="0.2">
      <c r="B138" s="288" t="s">
        <v>44</v>
      </c>
      <c r="C138" s="289" t="s">
        <v>204</v>
      </c>
      <c r="D138" s="290" t="s">
        <v>205</v>
      </c>
      <c r="E138" s="289" t="s">
        <v>206</v>
      </c>
      <c r="F138" s="290" t="s">
        <v>207</v>
      </c>
      <c r="G138" s="289" t="s">
        <v>208</v>
      </c>
      <c r="H138" s="290" t="s">
        <v>209</v>
      </c>
      <c r="I138" s="289" t="s">
        <v>210</v>
      </c>
      <c r="J138" s="290" t="s">
        <v>211</v>
      </c>
      <c r="K138" s="289" t="s">
        <v>212</v>
      </c>
      <c r="L138" s="290" t="s">
        <v>213</v>
      </c>
      <c r="M138" s="289" t="s">
        <v>214</v>
      </c>
      <c r="N138" s="290" t="s">
        <v>215</v>
      </c>
      <c r="O138" s="289" t="s">
        <v>216</v>
      </c>
      <c r="P138" s="290" t="s">
        <v>217</v>
      </c>
      <c r="Q138" s="289" t="s">
        <v>248</v>
      </c>
      <c r="R138" s="290" t="s">
        <v>249</v>
      </c>
      <c r="S138" s="289" t="s">
        <v>250</v>
      </c>
      <c r="T138" s="290" t="s">
        <v>251</v>
      </c>
      <c r="U138" s="289" t="s">
        <v>252</v>
      </c>
      <c r="V138" s="290" t="s">
        <v>253</v>
      </c>
      <c r="W138" s="289" t="s">
        <v>254</v>
      </c>
      <c r="X138" s="290" t="s">
        <v>255</v>
      </c>
      <c r="Y138" s="289" t="s">
        <v>256</v>
      </c>
      <c r="Z138" s="290" t="s">
        <v>257</v>
      </c>
      <c r="AA138" s="289" t="s">
        <v>258</v>
      </c>
      <c r="AB138" s="290" t="s">
        <v>259</v>
      </c>
      <c r="AC138" s="289" t="s">
        <v>260</v>
      </c>
      <c r="AD138" s="290" t="s">
        <v>261</v>
      </c>
      <c r="AE138" s="289" t="s">
        <v>262</v>
      </c>
      <c r="AF138" s="290" t="s">
        <v>263</v>
      </c>
      <c r="AG138" s="289" t="s">
        <v>264</v>
      </c>
      <c r="AH138" s="290" t="s">
        <v>265</v>
      </c>
      <c r="AI138" s="289" t="s">
        <v>266</v>
      </c>
      <c r="AJ138" s="290" t="s">
        <v>267</v>
      </c>
      <c r="AK138" s="289" t="s">
        <v>268</v>
      </c>
      <c r="AL138" s="290" t="s">
        <v>269</v>
      </c>
      <c r="AM138" s="289" t="s">
        <v>270</v>
      </c>
      <c r="AN138" s="290" t="s">
        <v>271</v>
      </c>
      <c r="AO138" s="289" t="s">
        <v>272</v>
      </c>
      <c r="AP138" s="290" t="s">
        <v>273</v>
      </c>
      <c r="AQ138" s="289" t="s">
        <v>298</v>
      </c>
      <c r="AR138" s="290" t="s">
        <v>299</v>
      </c>
      <c r="AS138" s="289" t="s">
        <v>300</v>
      </c>
      <c r="AT138" s="290" t="s">
        <v>301</v>
      </c>
      <c r="AU138" s="289" t="s">
        <v>302</v>
      </c>
      <c r="AV138" s="290" t="s">
        <v>303</v>
      </c>
      <c r="AW138" s="289" t="s">
        <v>304</v>
      </c>
      <c r="AX138" s="290" t="s">
        <v>305</v>
      </c>
      <c r="AY138" s="289" t="s">
        <v>306</v>
      </c>
      <c r="AZ138" s="290" t="s">
        <v>307</v>
      </c>
      <c r="BA138" s="289" t="s">
        <v>308</v>
      </c>
      <c r="BB138" s="290" t="s">
        <v>309</v>
      </c>
      <c r="BC138" s="289" t="s">
        <v>310</v>
      </c>
      <c r="BD138" s="290" t="s">
        <v>311</v>
      </c>
      <c r="BE138" s="289" t="s">
        <v>312</v>
      </c>
      <c r="BF138" s="290" t="s">
        <v>313</v>
      </c>
      <c r="BG138" s="289" t="s">
        <v>314</v>
      </c>
      <c r="BH138" s="290" t="s">
        <v>315</v>
      </c>
      <c r="BI138" s="289" t="s">
        <v>318</v>
      </c>
      <c r="BJ138" s="290" t="s">
        <v>319</v>
      </c>
      <c r="BK138" s="289" t="s">
        <v>318</v>
      </c>
      <c r="BL138" s="290" t="s">
        <v>319</v>
      </c>
      <c r="BM138" s="289" t="s">
        <v>320</v>
      </c>
      <c r="BN138" s="290" t="s">
        <v>321</v>
      </c>
      <c r="BO138" s="289" t="s">
        <v>322</v>
      </c>
      <c r="BP138" s="290" t="s">
        <v>323</v>
      </c>
      <c r="BQ138" s="289" t="s">
        <v>324</v>
      </c>
      <c r="BR138" s="290" t="s">
        <v>325</v>
      </c>
      <c r="BS138" s="289" t="s">
        <v>326</v>
      </c>
      <c r="BT138" s="290" t="s">
        <v>327</v>
      </c>
      <c r="BU138" s="289" t="s">
        <v>328</v>
      </c>
      <c r="BV138" s="290" t="s">
        <v>329</v>
      </c>
      <c r="BW138" s="289" t="s">
        <v>330</v>
      </c>
      <c r="BX138" s="290" t="s">
        <v>331</v>
      </c>
      <c r="BY138" s="289" t="s">
        <v>332</v>
      </c>
      <c r="BZ138" s="290" t="s">
        <v>333</v>
      </c>
      <c r="CA138" s="289" t="s">
        <v>334</v>
      </c>
      <c r="CB138" s="290" t="s">
        <v>335</v>
      </c>
      <c r="CC138" s="289" t="s">
        <v>336</v>
      </c>
      <c r="CD138" s="290" t="s">
        <v>337</v>
      </c>
      <c r="CE138" s="289" t="s">
        <v>338</v>
      </c>
      <c r="CF138" s="290" t="s">
        <v>339</v>
      </c>
      <c r="CG138" s="289" t="s">
        <v>340</v>
      </c>
      <c r="CH138" s="290" t="s">
        <v>341</v>
      </c>
      <c r="CI138" s="289" t="s">
        <v>342</v>
      </c>
      <c r="CJ138" s="290" t="s">
        <v>343</v>
      </c>
      <c r="CK138" s="289" t="s">
        <v>344</v>
      </c>
      <c r="CL138" s="290" t="s">
        <v>345</v>
      </c>
      <c r="CM138" s="289" t="s">
        <v>346</v>
      </c>
      <c r="CN138" s="290" t="s">
        <v>347</v>
      </c>
      <c r="CO138" s="289" t="s">
        <v>348</v>
      </c>
      <c r="CP138" s="290" t="s">
        <v>349</v>
      </c>
      <c r="CQ138" s="289" t="s">
        <v>350</v>
      </c>
      <c r="CR138" s="290" t="s">
        <v>351</v>
      </c>
      <c r="CS138" s="289" t="s">
        <v>352</v>
      </c>
      <c r="CT138" s="290" t="s">
        <v>353</v>
      </c>
      <c r="CU138" s="289" t="s">
        <v>354</v>
      </c>
      <c r="CV138" s="290" t="s">
        <v>355</v>
      </c>
      <c r="CW138" s="289" t="s">
        <v>356</v>
      </c>
      <c r="CX138" s="290" t="s">
        <v>357</v>
      </c>
      <c r="CY138" s="289" t="s">
        <v>358</v>
      </c>
      <c r="CZ138" s="290" t="s">
        <v>359</v>
      </c>
      <c r="DA138" s="289" t="s">
        <v>360</v>
      </c>
      <c r="DB138" s="290" t="s">
        <v>361</v>
      </c>
      <c r="DC138" s="289" t="s">
        <v>362</v>
      </c>
      <c r="DD138" s="290" t="s">
        <v>363</v>
      </c>
      <c r="DE138" s="289" t="s">
        <v>364</v>
      </c>
      <c r="DF138" s="290" t="s">
        <v>365</v>
      </c>
      <c r="DG138" s="289" t="s">
        <v>366</v>
      </c>
      <c r="DH138" s="290" t="s">
        <v>367</v>
      </c>
      <c r="DI138" s="289" t="s">
        <v>368</v>
      </c>
      <c r="DJ138" s="290" t="s">
        <v>369</v>
      </c>
      <c r="DK138" s="289" t="s">
        <v>370</v>
      </c>
      <c r="DL138" s="290" t="s">
        <v>371</v>
      </c>
      <c r="DM138" s="289" t="s">
        <v>372</v>
      </c>
      <c r="DN138" s="290" t="s">
        <v>373</v>
      </c>
      <c r="DO138" s="291" t="s">
        <v>23</v>
      </c>
      <c r="DP138" s="306" t="s">
        <v>24</v>
      </c>
    </row>
    <row r="139" spans="2:120" x14ac:dyDescent="0.25">
      <c r="B139" s="28" t="s">
        <v>45</v>
      </c>
      <c r="C139" s="29">
        <v>8330</v>
      </c>
      <c r="D139" s="244">
        <v>9.9450811843361991E-2</v>
      </c>
      <c r="E139" s="29">
        <v>10</v>
      </c>
      <c r="F139" s="244">
        <v>0.16666666666666666</v>
      </c>
      <c r="G139" s="29">
        <v>200</v>
      </c>
      <c r="H139" s="244">
        <v>0.10810810810810811</v>
      </c>
      <c r="I139" s="29">
        <v>870</v>
      </c>
      <c r="J139" s="244">
        <v>9.720670391061452E-2</v>
      </c>
      <c r="K139" s="29">
        <v>200</v>
      </c>
      <c r="L139" s="244">
        <v>9.0909090909090912E-2</v>
      </c>
      <c r="M139" s="29">
        <v>110</v>
      </c>
      <c r="N139" s="244">
        <v>0.10476190476190476</v>
      </c>
      <c r="O139" s="29">
        <v>5550</v>
      </c>
      <c r="P139" s="244">
        <v>9.5131984916009604E-2</v>
      </c>
      <c r="Q139" s="29">
        <v>60</v>
      </c>
      <c r="R139" s="244">
        <v>8.4507042253521125E-2</v>
      </c>
      <c r="S139" s="29">
        <v>910</v>
      </c>
      <c r="T139" s="244">
        <v>9.2105263157894732E-2</v>
      </c>
      <c r="U139" s="29">
        <v>4430</v>
      </c>
      <c r="V139" s="244">
        <v>0.10176889501493223</v>
      </c>
      <c r="W139" s="29">
        <v>100</v>
      </c>
      <c r="X139" s="244">
        <v>7.3529411764705885E-2</v>
      </c>
      <c r="Y139" s="29">
        <v>610</v>
      </c>
      <c r="Z139" s="244">
        <v>8.6647727272727279E-2</v>
      </c>
      <c r="AA139" s="29">
        <v>640</v>
      </c>
      <c r="AB139" s="244">
        <v>5.4329371816638369E-2</v>
      </c>
      <c r="AC139" s="29">
        <v>80</v>
      </c>
      <c r="AD139" s="244">
        <v>8.0808080808080815E-2</v>
      </c>
      <c r="AE139" s="29">
        <v>2530</v>
      </c>
      <c r="AF139" s="244">
        <v>8.5185185185185183E-2</v>
      </c>
      <c r="AG139" s="29">
        <v>300</v>
      </c>
      <c r="AH139" s="244">
        <v>0.10033444816053512</v>
      </c>
      <c r="AI139" s="29">
        <v>390</v>
      </c>
      <c r="AJ139" s="244">
        <v>0.16595744680851063</v>
      </c>
      <c r="AK139" s="29">
        <v>50</v>
      </c>
      <c r="AL139" s="244">
        <v>7.575757575757576E-2</v>
      </c>
      <c r="AM139" s="29">
        <v>49440</v>
      </c>
      <c r="AN139" s="244">
        <v>8.7151192511766465E-2</v>
      </c>
      <c r="AO139" s="29">
        <v>470</v>
      </c>
      <c r="AP139" s="244">
        <v>8.0617495711835338E-2</v>
      </c>
      <c r="AQ139" s="29">
        <v>1280</v>
      </c>
      <c r="AR139" s="244">
        <v>8.5676037483266396E-2</v>
      </c>
      <c r="AS139" s="29">
        <v>100</v>
      </c>
      <c r="AT139" s="244">
        <v>0.1111111111111111</v>
      </c>
      <c r="AU139" s="29">
        <v>310</v>
      </c>
      <c r="AV139" s="244">
        <v>6.5957446808510636E-2</v>
      </c>
      <c r="AW139" s="29">
        <v>2070</v>
      </c>
      <c r="AX139" s="244">
        <v>0.12263033175355451</v>
      </c>
      <c r="AY139" s="29">
        <v>40</v>
      </c>
      <c r="AZ139" s="244">
        <v>0.11428571428571428</v>
      </c>
      <c r="BA139" s="29">
        <v>60</v>
      </c>
      <c r="BB139" s="244">
        <v>5.6074766355140186E-2</v>
      </c>
      <c r="BC139" s="29">
        <v>1500</v>
      </c>
      <c r="BD139" s="244">
        <v>9.0470446320868522E-2</v>
      </c>
      <c r="BE139" s="29">
        <v>590</v>
      </c>
      <c r="BF139" s="244">
        <v>9.3354430379746833E-2</v>
      </c>
      <c r="BG139" s="29">
        <v>670</v>
      </c>
      <c r="BH139" s="244">
        <v>8.0820265379975872E-2</v>
      </c>
      <c r="BI139" s="29">
        <v>17800</v>
      </c>
      <c r="BJ139" s="244">
        <v>9.7748489840746841E-2</v>
      </c>
      <c r="BK139" s="29">
        <v>2350</v>
      </c>
      <c r="BL139" s="244">
        <v>0.10971055088702147</v>
      </c>
      <c r="BM139" s="29">
        <v>90</v>
      </c>
      <c r="BN139" s="244">
        <v>8.3333333333333329E-2</v>
      </c>
      <c r="BO139" s="29">
        <v>10650</v>
      </c>
      <c r="BP139" s="244">
        <v>0.1089179791368378</v>
      </c>
      <c r="BQ139" s="29">
        <v>8350</v>
      </c>
      <c r="BR139" s="244">
        <v>0.12071707387595779</v>
      </c>
      <c r="BS139" s="29">
        <v>300</v>
      </c>
      <c r="BT139" s="244">
        <v>0.125</v>
      </c>
      <c r="BU139" s="29">
        <v>7960</v>
      </c>
      <c r="BV139" s="244">
        <v>9.0557451649601814E-2</v>
      </c>
      <c r="BW139" s="29">
        <v>14680</v>
      </c>
      <c r="BX139" s="244">
        <v>9.8821945472904751E-2</v>
      </c>
      <c r="BY139" s="29">
        <v>4240</v>
      </c>
      <c r="BZ139" s="244">
        <v>0.10894141829393628</v>
      </c>
      <c r="CA139" s="29">
        <v>4760</v>
      </c>
      <c r="CB139" s="244">
        <v>0.10967741935483871</v>
      </c>
      <c r="CC139" s="29">
        <v>1380</v>
      </c>
      <c r="CD139" s="244">
        <v>8.2833133253301314E-2</v>
      </c>
      <c r="CE139" s="29">
        <v>3470</v>
      </c>
      <c r="CF139" s="244">
        <v>0.10448660042155977</v>
      </c>
      <c r="CG139" s="29">
        <v>1990</v>
      </c>
      <c r="CH139" s="244">
        <v>9.2300556586270871E-2</v>
      </c>
      <c r="CI139" s="29">
        <v>8470</v>
      </c>
      <c r="CJ139" s="244">
        <v>0.10387539857738533</v>
      </c>
      <c r="CK139" s="29">
        <v>1600</v>
      </c>
      <c r="CL139" s="244">
        <v>0.107095046854083</v>
      </c>
      <c r="CM139" s="29">
        <v>1140</v>
      </c>
      <c r="CN139" s="244">
        <v>0.12954545454545455</v>
      </c>
      <c r="CO139" s="29">
        <v>20</v>
      </c>
      <c r="CP139" s="244">
        <v>0.11764705882352941</v>
      </c>
      <c r="CQ139" s="29">
        <v>180</v>
      </c>
      <c r="CR139" s="244">
        <v>9.1836734693877556E-2</v>
      </c>
      <c r="CS139" s="29">
        <v>1850</v>
      </c>
      <c r="CT139" s="244">
        <v>0.12276045122760451</v>
      </c>
      <c r="CU139" s="29">
        <v>2140</v>
      </c>
      <c r="CV139" s="244">
        <v>8.4152575697994489E-2</v>
      </c>
      <c r="CW139" s="29">
        <v>2190</v>
      </c>
      <c r="CX139" s="244">
        <v>9.0049342105263164E-2</v>
      </c>
      <c r="CY139" s="29">
        <v>410</v>
      </c>
      <c r="CZ139" s="244">
        <v>6.8447412353923209E-2</v>
      </c>
      <c r="DA139" s="29">
        <v>350</v>
      </c>
      <c r="DB139" s="244">
        <v>0.1440329218106996</v>
      </c>
      <c r="DC139" s="29">
        <v>100</v>
      </c>
      <c r="DD139" s="244">
        <v>0.17857142857142858</v>
      </c>
      <c r="DE139" s="29">
        <v>1140</v>
      </c>
      <c r="DF139" s="244">
        <v>9.6121416526138273E-2</v>
      </c>
      <c r="DG139" s="29">
        <v>250</v>
      </c>
      <c r="DH139" s="244">
        <v>9.6899224806201556E-2</v>
      </c>
      <c r="DI139" s="29">
        <v>3940</v>
      </c>
      <c r="DJ139" s="244">
        <v>8.8798737885958975E-2</v>
      </c>
      <c r="DK139" s="29">
        <v>830</v>
      </c>
      <c r="DL139" s="244">
        <v>0.10387984981226533</v>
      </c>
      <c r="DM139" s="29">
        <v>290</v>
      </c>
      <c r="DN139" s="244">
        <v>8.7613293051359523E-2</v>
      </c>
      <c r="DO139" s="31">
        <v>184970</v>
      </c>
      <c r="DP139" s="246">
        <v>9.5970156223247227E-2</v>
      </c>
    </row>
    <row r="140" spans="2:120" x14ac:dyDescent="0.25">
      <c r="B140" s="28" t="s">
        <v>46</v>
      </c>
      <c r="C140" s="29">
        <v>8200</v>
      </c>
      <c r="D140" s="244">
        <v>9.7898758357211083E-2</v>
      </c>
      <c r="E140" s="29">
        <v>10</v>
      </c>
      <c r="F140" s="244">
        <v>0.16666666666666666</v>
      </c>
      <c r="G140" s="29">
        <v>150</v>
      </c>
      <c r="H140" s="244">
        <v>8.1081081081081086E-2</v>
      </c>
      <c r="I140" s="29">
        <v>680</v>
      </c>
      <c r="J140" s="244">
        <v>7.5977653631284919E-2</v>
      </c>
      <c r="K140" s="29">
        <v>150</v>
      </c>
      <c r="L140" s="244">
        <v>6.8181818181818177E-2</v>
      </c>
      <c r="M140" s="29">
        <v>100</v>
      </c>
      <c r="N140" s="244">
        <v>9.5238095238095233E-2</v>
      </c>
      <c r="O140" s="29">
        <v>5160</v>
      </c>
      <c r="P140" s="244">
        <v>8.8447034624614326E-2</v>
      </c>
      <c r="Q140" s="29">
        <v>60</v>
      </c>
      <c r="R140" s="244">
        <v>8.4507042253521125E-2</v>
      </c>
      <c r="S140" s="29">
        <v>720</v>
      </c>
      <c r="T140" s="244">
        <v>7.28744939271255E-2</v>
      </c>
      <c r="U140" s="29">
        <v>7970</v>
      </c>
      <c r="V140" s="244">
        <v>0.18309212037675165</v>
      </c>
      <c r="W140" s="29">
        <v>90</v>
      </c>
      <c r="X140" s="244">
        <v>6.6176470588235295E-2</v>
      </c>
      <c r="Y140" s="29">
        <v>510</v>
      </c>
      <c r="Z140" s="244">
        <v>7.2443181818181823E-2</v>
      </c>
      <c r="AA140" s="29">
        <v>600</v>
      </c>
      <c r="AB140" s="244">
        <v>5.0933786078098474E-2</v>
      </c>
      <c r="AC140" s="29">
        <v>80</v>
      </c>
      <c r="AD140" s="244">
        <v>8.0808080808080815E-2</v>
      </c>
      <c r="AE140" s="29">
        <v>2650</v>
      </c>
      <c r="AF140" s="244">
        <v>8.9225589225589222E-2</v>
      </c>
      <c r="AG140" s="29">
        <v>220</v>
      </c>
      <c r="AH140" s="244">
        <v>7.3578595317725759E-2</v>
      </c>
      <c r="AI140" s="29">
        <v>250</v>
      </c>
      <c r="AJ140" s="244">
        <v>0.10638297872340426</v>
      </c>
      <c r="AK140" s="29">
        <v>60</v>
      </c>
      <c r="AL140" s="244">
        <v>9.0909090909090912E-2</v>
      </c>
      <c r="AM140" s="29">
        <v>44910</v>
      </c>
      <c r="AN140" s="244">
        <v>7.9165858731865532E-2</v>
      </c>
      <c r="AO140" s="29">
        <v>520</v>
      </c>
      <c r="AP140" s="244">
        <v>8.9193825042881647E-2</v>
      </c>
      <c r="AQ140" s="29">
        <v>960</v>
      </c>
      <c r="AR140" s="244">
        <v>6.4257028112449793E-2</v>
      </c>
      <c r="AS140" s="29">
        <v>60</v>
      </c>
      <c r="AT140" s="244">
        <v>6.6666666666666666E-2</v>
      </c>
      <c r="AU140" s="29">
        <v>280</v>
      </c>
      <c r="AV140" s="244">
        <v>5.9574468085106386E-2</v>
      </c>
      <c r="AW140" s="29">
        <v>1430</v>
      </c>
      <c r="AX140" s="244">
        <v>8.4715639810426541E-2</v>
      </c>
      <c r="AY140" s="29">
        <v>30</v>
      </c>
      <c r="AZ140" s="244">
        <v>8.5714285714285715E-2</v>
      </c>
      <c r="BA140" s="29">
        <v>70</v>
      </c>
      <c r="BB140" s="244">
        <v>6.5420560747663545E-2</v>
      </c>
      <c r="BC140" s="29">
        <v>1200</v>
      </c>
      <c r="BD140" s="244">
        <v>7.2376357056694818E-2</v>
      </c>
      <c r="BE140" s="29">
        <v>460</v>
      </c>
      <c r="BF140" s="244">
        <v>7.2784810126582278E-2</v>
      </c>
      <c r="BG140" s="29">
        <v>540</v>
      </c>
      <c r="BH140" s="244">
        <v>6.513872135102533E-2</v>
      </c>
      <c r="BI140" s="29">
        <v>14990</v>
      </c>
      <c r="BJ140" s="244">
        <v>8.2317408017572757E-2</v>
      </c>
      <c r="BK140" s="29">
        <v>2110</v>
      </c>
      <c r="BL140" s="244">
        <v>9.8506069094304385E-2</v>
      </c>
      <c r="BM140" s="29">
        <v>70</v>
      </c>
      <c r="BN140" s="244">
        <v>6.4814814814814811E-2</v>
      </c>
      <c r="BO140" s="29">
        <v>8920</v>
      </c>
      <c r="BP140" s="244">
        <v>9.1225199427285741E-2</v>
      </c>
      <c r="BQ140" s="29">
        <v>9160</v>
      </c>
      <c r="BR140" s="244">
        <v>0.13242735289865548</v>
      </c>
      <c r="BS140" s="29">
        <v>200</v>
      </c>
      <c r="BT140" s="244">
        <v>8.3333333333333329E-2</v>
      </c>
      <c r="BU140" s="29">
        <v>7490</v>
      </c>
      <c r="BV140" s="244">
        <v>8.5210466439135379E-2</v>
      </c>
      <c r="BW140" s="29">
        <v>12510</v>
      </c>
      <c r="BX140" s="244">
        <v>8.4214069336923589E-2</v>
      </c>
      <c r="BY140" s="29">
        <v>5310</v>
      </c>
      <c r="BZ140" s="244">
        <v>0.13643371017471737</v>
      </c>
      <c r="CA140" s="29">
        <v>5590</v>
      </c>
      <c r="CB140" s="244">
        <v>0.12880184331797234</v>
      </c>
      <c r="CC140" s="29">
        <v>1100</v>
      </c>
      <c r="CD140" s="244">
        <v>6.6026410564225688E-2</v>
      </c>
      <c r="CE140" s="29">
        <v>3580</v>
      </c>
      <c r="CF140" s="244">
        <v>0.10779885576633544</v>
      </c>
      <c r="CG140" s="29">
        <v>1450</v>
      </c>
      <c r="CH140" s="244">
        <v>6.7254174397031546E-2</v>
      </c>
      <c r="CI140" s="29">
        <v>8890</v>
      </c>
      <c r="CJ140" s="244">
        <v>0.1090262447878342</v>
      </c>
      <c r="CK140" s="29">
        <v>1190</v>
      </c>
      <c r="CL140" s="244">
        <v>7.9651941097724235E-2</v>
      </c>
      <c r="CM140" s="29">
        <v>920</v>
      </c>
      <c r="CN140" s="244">
        <v>0.10454545454545454</v>
      </c>
      <c r="CO140" s="29">
        <v>10</v>
      </c>
      <c r="CP140" s="244">
        <v>5.8823529411764705E-2</v>
      </c>
      <c r="CQ140" s="29">
        <v>140</v>
      </c>
      <c r="CR140" s="244">
        <v>7.1428571428571425E-2</v>
      </c>
      <c r="CS140" s="29">
        <v>1760</v>
      </c>
      <c r="CT140" s="244">
        <v>0.11678832116788321</v>
      </c>
      <c r="CU140" s="29">
        <v>2010</v>
      </c>
      <c r="CV140" s="244">
        <v>7.9040503342508853E-2</v>
      </c>
      <c r="CW140" s="29">
        <v>2170</v>
      </c>
      <c r="CX140" s="244">
        <v>8.9226973684210523E-2</v>
      </c>
      <c r="CY140" s="29">
        <v>650</v>
      </c>
      <c r="CZ140" s="244">
        <v>0.10851419031719532</v>
      </c>
      <c r="DA140" s="29">
        <v>230</v>
      </c>
      <c r="DB140" s="244">
        <v>9.4650205761316872E-2</v>
      </c>
      <c r="DC140" s="29">
        <v>80</v>
      </c>
      <c r="DD140" s="244">
        <v>0.14285714285714285</v>
      </c>
      <c r="DE140" s="29">
        <v>970</v>
      </c>
      <c r="DF140" s="244">
        <v>8.1787521079258005E-2</v>
      </c>
      <c r="DG140" s="29">
        <v>200</v>
      </c>
      <c r="DH140" s="244">
        <v>7.7519379844961239E-2</v>
      </c>
      <c r="DI140" s="29">
        <v>3250</v>
      </c>
      <c r="DJ140" s="244">
        <v>7.3247689880549915E-2</v>
      </c>
      <c r="DK140" s="29">
        <v>830</v>
      </c>
      <c r="DL140" s="244">
        <v>0.10387984981226533</v>
      </c>
      <c r="DM140" s="29">
        <v>230</v>
      </c>
      <c r="DN140" s="244">
        <v>6.9486404833836862E-2</v>
      </c>
      <c r="DO140" s="31">
        <v>174280</v>
      </c>
      <c r="DP140" s="246">
        <v>9.0423738047183469E-2</v>
      </c>
    </row>
    <row r="141" spans="2:120" ht="15.75" thickBot="1" x14ac:dyDescent="0.3">
      <c r="B141" s="28" t="s">
        <v>76</v>
      </c>
      <c r="C141" s="29">
        <v>67240</v>
      </c>
      <c r="D141" s="244">
        <v>0.80276981852913087</v>
      </c>
      <c r="E141" s="29">
        <v>40</v>
      </c>
      <c r="F141" s="244">
        <v>0.66666666666666663</v>
      </c>
      <c r="G141" s="29">
        <v>1500</v>
      </c>
      <c r="H141" s="244">
        <v>0.81081081081081086</v>
      </c>
      <c r="I141" s="29">
        <v>7400</v>
      </c>
      <c r="J141" s="244">
        <v>0.82681564245810057</v>
      </c>
      <c r="K141" s="29">
        <v>1850</v>
      </c>
      <c r="L141" s="244">
        <v>0.84090909090909094</v>
      </c>
      <c r="M141" s="29">
        <v>840</v>
      </c>
      <c r="N141" s="244">
        <v>0.8</v>
      </c>
      <c r="O141" s="29">
        <v>47640</v>
      </c>
      <c r="P141" s="244">
        <v>0.81659238944120671</v>
      </c>
      <c r="Q141" s="29">
        <v>590</v>
      </c>
      <c r="R141" s="244">
        <v>0.83098591549295775</v>
      </c>
      <c r="S141" s="29">
        <v>8250</v>
      </c>
      <c r="T141" s="244">
        <v>0.83502024291497978</v>
      </c>
      <c r="U141" s="29">
        <v>31130</v>
      </c>
      <c r="V141" s="244">
        <v>0.71513898460831615</v>
      </c>
      <c r="W141" s="29">
        <v>1170</v>
      </c>
      <c r="X141" s="244">
        <v>0.86029411764705888</v>
      </c>
      <c r="Y141" s="29">
        <v>5920</v>
      </c>
      <c r="Z141" s="244">
        <v>0.84090909090909094</v>
      </c>
      <c r="AA141" s="29">
        <v>10550</v>
      </c>
      <c r="AB141" s="244">
        <v>0.89558573853989809</v>
      </c>
      <c r="AC141" s="29">
        <v>830</v>
      </c>
      <c r="AD141" s="244">
        <v>0.83838383838383834</v>
      </c>
      <c r="AE141" s="29">
        <v>24520</v>
      </c>
      <c r="AF141" s="244">
        <v>0.82558922558922554</v>
      </c>
      <c r="AG141" s="29">
        <v>2480</v>
      </c>
      <c r="AH141" s="244">
        <v>0.8294314381270903</v>
      </c>
      <c r="AI141" s="29">
        <v>1720</v>
      </c>
      <c r="AJ141" s="244">
        <v>0.73191489361702122</v>
      </c>
      <c r="AK141" s="29">
        <v>550</v>
      </c>
      <c r="AL141" s="244">
        <v>0.83333333333333337</v>
      </c>
      <c r="AM141" s="29">
        <v>472940</v>
      </c>
      <c r="AN141" s="244">
        <v>0.83368294875636795</v>
      </c>
      <c r="AO141" s="29">
        <v>4840</v>
      </c>
      <c r="AP141" s="244">
        <v>0.83018867924528306</v>
      </c>
      <c r="AQ141" s="29">
        <v>12700</v>
      </c>
      <c r="AR141" s="244">
        <v>0.85006693440428382</v>
      </c>
      <c r="AS141" s="29">
        <v>740</v>
      </c>
      <c r="AT141" s="244">
        <v>0.82222222222222219</v>
      </c>
      <c r="AU141" s="29">
        <v>4110</v>
      </c>
      <c r="AV141" s="244">
        <v>0.87446808510638296</v>
      </c>
      <c r="AW141" s="29">
        <v>13370</v>
      </c>
      <c r="AX141" s="244">
        <v>0.79206161137440756</v>
      </c>
      <c r="AY141" s="29">
        <v>280</v>
      </c>
      <c r="AZ141" s="244">
        <v>0.8</v>
      </c>
      <c r="BA141" s="29">
        <v>940</v>
      </c>
      <c r="BB141" s="244">
        <v>0.87850467289719625</v>
      </c>
      <c r="BC141" s="29">
        <v>13880</v>
      </c>
      <c r="BD141" s="244">
        <v>0.8371531966224367</v>
      </c>
      <c r="BE141" s="29">
        <v>5260</v>
      </c>
      <c r="BF141" s="244">
        <v>0.83227848101265822</v>
      </c>
      <c r="BG141" s="29">
        <v>7080</v>
      </c>
      <c r="BH141" s="244">
        <v>0.85404101326899884</v>
      </c>
      <c r="BI141" s="29">
        <v>149320</v>
      </c>
      <c r="BJ141" s="244">
        <v>0.81998901702361338</v>
      </c>
      <c r="BK141" s="29">
        <v>16960</v>
      </c>
      <c r="BL141" s="244">
        <v>0.7917833800186741</v>
      </c>
      <c r="BM141" s="29">
        <v>920</v>
      </c>
      <c r="BN141" s="244">
        <v>0.85185185185185186</v>
      </c>
      <c r="BO141" s="29">
        <v>78210</v>
      </c>
      <c r="BP141" s="244">
        <v>0.79985682143587644</v>
      </c>
      <c r="BQ141" s="29">
        <v>51670</v>
      </c>
      <c r="BR141" s="244">
        <v>0.747000144571346</v>
      </c>
      <c r="BS141" s="29">
        <v>1900</v>
      </c>
      <c r="BT141" s="244">
        <v>0.79166666666666663</v>
      </c>
      <c r="BU141" s="29">
        <v>72450</v>
      </c>
      <c r="BV141" s="244">
        <v>0.82423208191126285</v>
      </c>
      <c r="BW141" s="29">
        <v>121370</v>
      </c>
      <c r="BX141" s="244">
        <v>0.81703130259171997</v>
      </c>
      <c r="BY141" s="29">
        <v>29380</v>
      </c>
      <c r="BZ141" s="244">
        <v>0.75488180883864342</v>
      </c>
      <c r="CA141" s="29">
        <v>33050</v>
      </c>
      <c r="CB141" s="244">
        <v>0.76152073732718895</v>
      </c>
      <c r="CC141" s="29">
        <v>14180</v>
      </c>
      <c r="CD141" s="244">
        <v>0.85114045618247303</v>
      </c>
      <c r="CE141" s="29">
        <v>26160</v>
      </c>
      <c r="CF141" s="244">
        <v>0.78771454381210482</v>
      </c>
      <c r="CG141" s="29">
        <v>18130</v>
      </c>
      <c r="CH141" s="244">
        <v>0.84090909090909094</v>
      </c>
      <c r="CI141" s="29">
        <v>64190</v>
      </c>
      <c r="CJ141" s="244">
        <v>0.78722099583026739</v>
      </c>
      <c r="CK141" s="29">
        <v>12150</v>
      </c>
      <c r="CL141" s="244">
        <v>0.81325301204819278</v>
      </c>
      <c r="CM141" s="29">
        <v>6740</v>
      </c>
      <c r="CN141" s="244">
        <v>0.76590909090909087</v>
      </c>
      <c r="CO141" s="29">
        <v>130</v>
      </c>
      <c r="CP141" s="244">
        <v>0.76470588235294112</v>
      </c>
      <c r="CQ141" s="29">
        <v>1630</v>
      </c>
      <c r="CR141" s="244">
        <v>0.83163265306122447</v>
      </c>
      <c r="CS141" s="29">
        <v>11460</v>
      </c>
      <c r="CT141" s="244">
        <v>0.76045122760451223</v>
      </c>
      <c r="CU141" s="29">
        <v>21290</v>
      </c>
      <c r="CV141" s="244">
        <v>0.83720015729453401</v>
      </c>
      <c r="CW141" s="29">
        <v>19960</v>
      </c>
      <c r="CX141" s="244">
        <v>0.82072368421052633</v>
      </c>
      <c r="CY141" s="29">
        <v>4920</v>
      </c>
      <c r="CZ141" s="244">
        <v>0.82136894824707851</v>
      </c>
      <c r="DA141" s="29">
        <v>1850</v>
      </c>
      <c r="DB141" s="244">
        <v>0.76131687242798352</v>
      </c>
      <c r="DC141" s="29">
        <v>380</v>
      </c>
      <c r="DD141" s="244">
        <v>0.6785714285714286</v>
      </c>
      <c r="DE141" s="29">
        <v>9760</v>
      </c>
      <c r="DF141" s="244">
        <v>0.82293423271500843</v>
      </c>
      <c r="DG141" s="29">
        <v>2130</v>
      </c>
      <c r="DH141" s="244">
        <v>0.82558139534883723</v>
      </c>
      <c r="DI141" s="29">
        <v>37180</v>
      </c>
      <c r="DJ141" s="244">
        <v>0.8379535722334911</v>
      </c>
      <c r="DK141" s="29">
        <v>6330</v>
      </c>
      <c r="DL141" s="244">
        <v>0.79224030037546933</v>
      </c>
      <c r="DM141" s="29">
        <v>2780</v>
      </c>
      <c r="DN141" s="244">
        <v>0.83987915407854985</v>
      </c>
      <c r="DO141" s="31">
        <v>1568130</v>
      </c>
      <c r="DP141" s="246">
        <v>0.81361129414694633</v>
      </c>
    </row>
    <row r="142" spans="2:120" ht="15.75" thickBot="1" x14ac:dyDescent="0.3">
      <c r="B142" s="32" t="s">
        <v>2</v>
      </c>
      <c r="C142" s="33">
        <v>83760</v>
      </c>
      <c r="D142" s="247">
        <v>1</v>
      </c>
      <c r="E142" s="33">
        <v>60</v>
      </c>
      <c r="F142" s="247">
        <v>1</v>
      </c>
      <c r="G142" s="33">
        <v>1850</v>
      </c>
      <c r="H142" s="247">
        <v>1</v>
      </c>
      <c r="I142" s="33">
        <v>8950</v>
      </c>
      <c r="J142" s="247">
        <v>1</v>
      </c>
      <c r="K142" s="33">
        <v>2200</v>
      </c>
      <c r="L142" s="247">
        <v>1</v>
      </c>
      <c r="M142" s="33">
        <v>1050</v>
      </c>
      <c r="N142" s="247">
        <v>1</v>
      </c>
      <c r="O142" s="33">
        <v>58340</v>
      </c>
      <c r="P142" s="247">
        <v>1</v>
      </c>
      <c r="Q142" s="33">
        <v>710</v>
      </c>
      <c r="R142" s="247">
        <v>1</v>
      </c>
      <c r="S142" s="33">
        <v>9880</v>
      </c>
      <c r="T142" s="247">
        <v>1</v>
      </c>
      <c r="U142" s="33">
        <v>43530</v>
      </c>
      <c r="V142" s="247">
        <v>1</v>
      </c>
      <c r="W142" s="33">
        <v>1360</v>
      </c>
      <c r="X142" s="247">
        <v>1</v>
      </c>
      <c r="Y142" s="33">
        <v>7040</v>
      </c>
      <c r="Z142" s="247">
        <v>1</v>
      </c>
      <c r="AA142" s="33">
        <v>11780</v>
      </c>
      <c r="AB142" s="247">
        <v>1</v>
      </c>
      <c r="AC142" s="33">
        <v>990</v>
      </c>
      <c r="AD142" s="247">
        <v>1</v>
      </c>
      <c r="AE142" s="33">
        <v>29700</v>
      </c>
      <c r="AF142" s="247">
        <v>1</v>
      </c>
      <c r="AG142" s="33">
        <v>2990</v>
      </c>
      <c r="AH142" s="247">
        <v>1</v>
      </c>
      <c r="AI142" s="33">
        <v>2350</v>
      </c>
      <c r="AJ142" s="247">
        <v>1</v>
      </c>
      <c r="AK142" s="33">
        <v>660</v>
      </c>
      <c r="AL142" s="247">
        <v>1</v>
      </c>
      <c r="AM142" s="33">
        <v>567290</v>
      </c>
      <c r="AN142" s="247">
        <v>1</v>
      </c>
      <c r="AO142" s="33">
        <v>5830</v>
      </c>
      <c r="AP142" s="247">
        <v>1</v>
      </c>
      <c r="AQ142" s="33">
        <v>14940</v>
      </c>
      <c r="AR142" s="247">
        <v>1</v>
      </c>
      <c r="AS142" s="33">
        <v>900</v>
      </c>
      <c r="AT142" s="247">
        <v>1</v>
      </c>
      <c r="AU142" s="33">
        <v>4700</v>
      </c>
      <c r="AV142" s="247">
        <v>1</v>
      </c>
      <c r="AW142" s="33">
        <v>16880</v>
      </c>
      <c r="AX142" s="247">
        <v>1</v>
      </c>
      <c r="AY142" s="33">
        <v>350</v>
      </c>
      <c r="AZ142" s="247">
        <v>1</v>
      </c>
      <c r="BA142" s="33">
        <v>1070</v>
      </c>
      <c r="BB142" s="247">
        <v>1</v>
      </c>
      <c r="BC142" s="33">
        <v>16580</v>
      </c>
      <c r="BD142" s="247">
        <v>1</v>
      </c>
      <c r="BE142" s="33">
        <v>6320</v>
      </c>
      <c r="BF142" s="247">
        <v>1</v>
      </c>
      <c r="BG142" s="33">
        <v>8290</v>
      </c>
      <c r="BH142" s="247">
        <v>1</v>
      </c>
      <c r="BI142" s="33">
        <v>182100</v>
      </c>
      <c r="BJ142" s="247">
        <v>1</v>
      </c>
      <c r="BK142" s="33">
        <v>21420</v>
      </c>
      <c r="BL142" s="247">
        <v>1</v>
      </c>
      <c r="BM142" s="33">
        <v>1080</v>
      </c>
      <c r="BN142" s="247">
        <v>1</v>
      </c>
      <c r="BO142" s="33">
        <v>97780</v>
      </c>
      <c r="BP142" s="247">
        <v>1</v>
      </c>
      <c r="BQ142" s="33">
        <v>69170</v>
      </c>
      <c r="BR142" s="247">
        <v>1</v>
      </c>
      <c r="BS142" s="33">
        <v>2400</v>
      </c>
      <c r="BT142" s="247">
        <v>1</v>
      </c>
      <c r="BU142" s="33">
        <v>87900</v>
      </c>
      <c r="BV142" s="247">
        <v>1</v>
      </c>
      <c r="BW142" s="33">
        <v>148550</v>
      </c>
      <c r="BX142" s="247">
        <v>1</v>
      </c>
      <c r="BY142" s="33">
        <v>38920</v>
      </c>
      <c r="BZ142" s="247">
        <v>1</v>
      </c>
      <c r="CA142" s="33">
        <v>43400</v>
      </c>
      <c r="CB142" s="247">
        <v>1</v>
      </c>
      <c r="CC142" s="33">
        <v>16660</v>
      </c>
      <c r="CD142" s="247">
        <v>1</v>
      </c>
      <c r="CE142" s="33">
        <v>33210</v>
      </c>
      <c r="CF142" s="247">
        <v>1</v>
      </c>
      <c r="CG142" s="33">
        <v>21560</v>
      </c>
      <c r="CH142" s="247">
        <v>1</v>
      </c>
      <c r="CI142" s="33">
        <v>81540</v>
      </c>
      <c r="CJ142" s="247">
        <v>1</v>
      </c>
      <c r="CK142" s="33">
        <v>14940</v>
      </c>
      <c r="CL142" s="247">
        <v>1</v>
      </c>
      <c r="CM142" s="33">
        <v>8800</v>
      </c>
      <c r="CN142" s="247">
        <v>1</v>
      </c>
      <c r="CO142" s="33">
        <v>170</v>
      </c>
      <c r="CP142" s="247">
        <v>1</v>
      </c>
      <c r="CQ142" s="33">
        <v>1960</v>
      </c>
      <c r="CR142" s="247">
        <v>1</v>
      </c>
      <c r="CS142" s="33">
        <v>15070</v>
      </c>
      <c r="CT142" s="247">
        <v>1</v>
      </c>
      <c r="CU142" s="33">
        <v>25430</v>
      </c>
      <c r="CV142" s="247">
        <v>1</v>
      </c>
      <c r="CW142" s="33">
        <v>24320</v>
      </c>
      <c r="CX142" s="247">
        <v>1</v>
      </c>
      <c r="CY142" s="33">
        <v>5990</v>
      </c>
      <c r="CZ142" s="247">
        <v>1</v>
      </c>
      <c r="DA142" s="33">
        <v>2430</v>
      </c>
      <c r="DB142" s="247">
        <v>1</v>
      </c>
      <c r="DC142" s="33">
        <v>560</v>
      </c>
      <c r="DD142" s="247">
        <v>1</v>
      </c>
      <c r="DE142" s="33">
        <v>11860</v>
      </c>
      <c r="DF142" s="247">
        <v>1</v>
      </c>
      <c r="DG142" s="33">
        <v>2580</v>
      </c>
      <c r="DH142" s="247">
        <v>1</v>
      </c>
      <c r="DI142" s="33">
        <v>44370</v>
      </c>
      <c r="DJ142" s="247">
        <v>1</v>
      </c>
      <c r="DK142" s="33">
        <v>7990</v>
      </c>
      <c r="DL142" s="247">
        <v>1</v>
      </c>
      <c r="DM142" s="33">
        <v>3310</v>
      </c>
      <c r="DN142" s="247">
        <v>1</v>
      </c>
      <c r="DO142" s="33">
        <v>1927370</v>
      </c>
      <c r="DP142" s="248">
        <v>1</v>
      </c>
    </row>
    <row r="143" spans="2:120" customFormat="1" x14ac:dyDescent="0.25"/>
    <row r="144" spans="2:120" x14ac:dyDescent="0.25">
      <c r="B144" s="166" t="s">
        <v>832</v>
      </c>
      <c r="C144" s="167"/>
      <c r="D144" s="304"/>
      <c r="E144" s="167"/>
      <c r="F144" s="304"/>
      <c r="G144" s="167"/>
      <c r="H144" s="304"/>
      <c r="I144" s="167"/>
      <c r="J144" s="304"/>
      <c r="K144" s="167"/>
      <c r="L144" s="304"/>
      <c r="M144" s="167"/>
      <c r="N144" s="304"/>
      <c r="O144" s="167"/>
      <c r="P144" s="304"/>
      <c r="Q144" s="167"/>
      <c r="R144" s="304"/>
      <c r="S144" s="167"/>
      <c r="T144" s="304"/>
      <c r="U144" s="167"/>
      <c r="V144" s="304"/>
      <c r="W144" s="167"/>
      <c r="X144" s="304"/>
      <c r="Y144" s="167"/>
      <c r="Z144" s="304"/>
      <c r="AA144" s="167"/>
      <c r="AB144" s="304"/>
      <c r="AC144" s="167"/>
      <c r="AD144" s="304"/>
      <c r="AE144" s="167"/>
      <c r="AF144" s="304"/>
      <c r="AG144" s="167"/>
      <c r="AH144" s="304"/>
      <c r="AI144" s="167"/>
      <c r="AJ144" s="304"/>
      <c r="AK144" s="167"/>
      <c r="AL144" s="304"/>
      <c r="AM144" s="167"/>
      <c r="AN144" s="304"/>
      <c r="AO144" s="167"/>
      <c r="AP144" s="304"/>
      <c r="AQ144" s="167"/>
      <c r="AR144" s="304"/>
      <c r="AS144" s="167"/>
      <c r="AT144" s="304"/>
      <c r="AU144" s="167"/>
      <c r="AV144" s="304"/>
      <c r="AW144" s="167"/>
      <c r="AX144" s="304"/>
      <c r="AY144" s="167"/>
      <c r="AZ144" s="304"/>
      <c r="BA144" s="167"/>
      <c r="BB144" s="304"/>
      <c r="BC144" s="167"/>
      <c r="BD144" s="304"/>
      <c r="BE144" s="167"/>
      <c r="BF144" s="304"/>
      <c r="BG144" s="167"/>
      <c r="BH144" s="304"/>
      <c r="BI144" s="167"/>
      <c r="BJ144" s="304"/>
      <c r="BK144" s="167"/>
      <c r="BL144" s="304"/>
      <c r="BM144" s="167"/>
      <c r="BN144" s="304"/>
      <c r="BO144" s="167"/>
      <c r="BP144" s="304"/>
      <c r="BQ144" s="167"/>
      <c r="BR144" s="304"/>
      <c r="BS144" s="167"/>
      <c r="BT144" s="304"/>
      <c r="BU144" s="167"/>
      <c r="BV144" s="304"/>
      <c r="BW144" s="167"/>
      <c r="BX144" s="304"/>
      <c r="BY144" s="167"/>
      <c r="BZ144" s="304"/>
      <c r="CA144" s="167"/>
      <c r="CB144" s="304"/>
      <c r="CC144" s="167"/>
      <c r="CD144" s="304"/>
      <c r="CE144" s="167"/>
      <c r="CF144" s="304"/>
      <c r="CG144" s="167"/>
      <c r="CH144" s="304"/>
      <c r="CI144" s="167"/>
      <c r="CJ144" s="304"/>
      <c r="CK144" s="167"/>
      <c r="CL144" s="304"/>
      <c r="CM144" s="167"/>
      <c r="CN144" s="304"/>
      <c r="CO144" s="167"/>
      <c r="CP144" s="304"/>
      <c r="CQ144" s="167"/>
      <c r="CR144" s="304"/>
      <c r="CS144" s="167"/>
      <c r="CT144" s="304"/>
      <c r="CU144" s="167"/>
      <c r="CV144" s="304"/>
      <c r="CW144" s="167"/>
      <c r="CX144" s="304"/>
      <c r="CY144" s="167"/>
      <c r="CZ144" s="304"/>
      <c r="DA144" s="167"/>
      <c r="DB144" s="304"/>
      <c r="DC144" s="167"/>
      <c r="DD144" s="304"/>
      <c r="DE144" s="167"/>
      <c r="DF144" s="304"/>
      <c r="DG144" s="167"/>
      <c r="DH144" s="304"/>
      <c r="DI144" s="167"/>
      <c r="DJ144" s="304"/>
      <c r="DK144" s="167"/>
      <c r="DL144" s="304"/>
      <c r="DM144" s="167"/>
      <c r="DN144" s="304"/>
      <c r="DO144" s="167"/>
      <c r="DP144" s="305"/>
    </row>
    <row r="145" spans="2:120" ht="15" customHeight="1" x14ac:dyDescent="0.25">
      <c r="B145" s="62" t="s">
        <v>482</v>
      </c>
      <c r="C145" s="722" t="s">
        <v>116</v>
      </c>
      <c r="D145" s="723"/>
      <c r="E145" s="724" t="s">
        <v>117</v>
      </c>
      <c r="F145" s="725"/>
      <c r="G145" s="722" t="s">
        <v>118</v>
      </c>
      <c r="H145" s="723"/>
      <c r="I145" s="724" t="s">
        <v>119</v>
      </c>
      <c r="J145" s="725"/>
      <c r="K145" s="722" t="s">
        <v>120</v>
      </c>
      <c r="L145" s="723"/>
      <c r="M145" s="724" t="s">
        <v>121</v>
      </c>
      <c r="N145" s="725"/>
      <c r="O145" s="722" t="s">
        <v>122</v>
      </c>
      <c r="P145" s="723"/>
      <c r="Q145" s="724" t="s">
        <v>123</v>
      </c>
      <c r="R145" s="725"/>
      <c r="S145" s="722" t="s">
        <v>124</v>
      </c>
      <c r="T145" s="723"/>
      <c r="U145" s="724" t="s">
        <v>125</v>
      </c>
      <c r="V145" s="725"/>
      <c r="W145" s="722" t="s">
        <v>126</v>
      </c>
      <c r="X145" s="723"/>
      <c r="Y145" s="724" t="s">
        <v>127</v>
      </c>
      <c r="Z145" s="725"/>
      <c r="AA145" s="722" t="s">
        <v>128</v>
      </c>
      <c r="AB145" s="723"/>
      <c r="AC145" s="724" t="s">
        <v>129</v>
      </c>
      <c r="AD145" s="725"/>
      <c r="AE145" s="722" t="s">
        <v>130</v>
      </c>
      <c r="AF145" s="723"/>
      <c r="AG145" s="724" t="s">
        <v>131</v>
      </c>
      <c r="AH145" s="725"/>
      <c r="AI145" s="722" t="s">
        <v>132</v>
      </c>
      <c r="AJ145" s="723"/>
      <c r="AK145" s="724" t="s">
        <v>133</v>
      </c>
      <c r="AL145" s="725"/>
      <c r="AM145" s="722" t="s">
        <v>134</v>
      </c>
      <c r="AN145" s="723"/>
      <c r="AO145" s="724" t="s">
        <v>135</v>
      </c>
      <c r="AP145" s="725"/>
      <c r="AQ145" s="722" t="s">
        <v>136</v>
      </c>
      <c r="AR145" s="723"/>
      <c r="AS145" s="724" t="s">
        <v>137</v>
      </c>
      <c r="AT145" s="725"/>
      <c r="AU145" s="722" t="s">
        <v>138</v>
      </c>
      <c r="AV145" s="723"/>
      <c r="AW145" s="724" t="s">
        <v>139</v>
      </c>
      <c r="AX145" s="725"/>
      <c r="AY145" s="722" t="s">
        <v>140</v>
      </c>
      <c r="AZ145" s="723"/>
      <c r="BA145" s="724" t="s">
        <v>141</v>
      </c>
      <c r="BB145" s="725"/>
      <c r="BC145" s="722" t="s">
        <v>142</v>
      </c>
      <c r="BD145" s="723"/>
      <c r="BE145" s="724" t="s">
        <v>143</v>
      </c>
      <c r="BF145" s="725"/>
      <c r="BG145" s="722" t="s">
        <v>144</v>
      </c>
      <c r="BH145" s="723"/>
      <c r="BI145" s="724" t="s">
        <v>145</v>
      </c>
      <c r="BJ145" s="725"/>
      <c r="BK145" s="722" t="s">
        <v>146</v>
      </c>
      <c r="BL145" s="723"/>
      <c r="BM145" s="724" t="s">
        <v>147</v>
      </c>
      <c r="BN145" s="725"/>
      <c r="BO145" s="722" t="s">
        <v>148</v>
      </c>
      <c r="BP145" s="723"/>
      <c r="BQ145" s="724" t="s">
        <v>149</v>
      </c>
      <c r="BR145" s="725"/>
      <c r="BS145" s="722" t="s">
        <v>150</v>
      </c>
      <c r="BT145" s="723"/>
      <c r="BU145" s="724" t="s">
        <v>151</v>
      </c>
      <c r="BV145" s="725"/>
      <c r="BW145" s="722" t="s">
        <v>152</v>
      </c>
      <c r="BX145" s="723"/>
      <c r="BY145" s="724" t="s">
        <v>153</v>
      </c>
      <c r="BZ145" s="725"/>
      <c r="CA145" s="722" t="s">
        <v>154</v>
      </c>
      <c r="CB145" s="723"/>
      <c r="CC145" s="724" t="s">
        <v>155</v>
      </c>
      <c r="CD145" s="725"/>
      <c r="CE145" s="722" t="s">
        <v>156</v>
      </c>
      <c r="CF145" s="723"/>
      <c r="CG145" s="724" t="s">
        <v>157</v>
      </c>
      <c r="CH145" s="725"/>
      <c r="CI145" s="722" t="s">
        <v>158</v>
      </c>
      <c r="CJ145" s="723"/>
      <c r="CK145" s="724" t="s">
        <v>159</v>
      </c>
      <c r="CL145" s="725"/>
      <c r="CM145" s="722" t="s">
        <v>160</v>
      </c>
      <c r="CN145" s="723"/>
      <c r="CO145" s="724" t="s">
        <v>161</v>
      </c>
      <c r="CP145" s="725"/>
      <c r="CQ145" s="722" t="s">
        <v>162</v>
      </c>
      <c r="CR145" s="723"/>
      <c r="CS145" s="724" t="s">
        <v>163</v>
      </c>
      <c r="CT145" s="725"/>
      <c r="CU145" s="722" t="s">
        <v>164</v>
      </c>
      <c r="CV145" s="723"/>
      <c r="CW145" s="724" t="s">
        <v>165</v>
      </c>
      <c r="CX145" s="725"/>
      <c r="CY145" s="722" t="s">
        <v>166</v>
      </c>
      <c r="CZ145" s="723"/>
      <c r="DA145" s="724" t="s">
        <v>167</v>
      </c>
      <c r="DB145" s="725"/>
      <c r="DC145" s="722" t="s">
        <v>168</v>
      </c>
      <c r="DD145" s="723"/>
      <c r="DE145" s="724" t="s">
        <v>169</v>
      </c>
      <c r="DF145" s="725"/>
      <c r="DG145" s="722" t="s">
        <v>170</v>
      </c>
      <c r="DH145" s="723"/>
      <c r="DI145" s="724" t="s">
        <v>171</v>
      </c>
      <c r="DJ145" s="725"/>
      <c r="DK145" s="722" t="s">
        <v>172</v>
      </c>
      <c r="DL145" s="723"/>
      <c r="DM145" s="724" t="s">
        <v>173</v>
      </c>
      <c r="DN145" s="725"/>
      <c r="DO145" s="726" t="s">
        <v>201</v>
      </c>
      <c r="DP145" s="727"/>
    </row>
    <row r="146" spans="2:120" x14ac:dyDescent="0.25">
      <c r="B146" s="63"/>
      <c r="C146" s="64" t="s">
        <v>20</v>
      </c>
      <c r="D146" s="64" t="s">
        <v>21</v>
      </c>
      <c r="E146" s="64" t="s">
        <v>20</v>
      </c>
      <c r="F146" s="64" t="s">
        <v>21</v>
      </c>
      <c r="G146" s="64" t="s">
        <v>20</v>
      </c>
      <c r="H146" s="64" t="s">
        <v>21</v>
      </c>
      <c r="I146" s="64" t="s">
        <v>20</v>
      </c>
      <c r="J146" s="64" t="s">
        <v>21</v>
      </c>
      <c r="K146" s="64" t="s">
        <v>20</v>
      </c>
      <c r="L146" s="64" t="s">
        <v>21</v>
      </c>
      <c r="M146" s="64" t="s">
        <v>20</v>
      </c>
      <c r="N146" s="64" t="s">
        <v>21</v>
      </c>
      <c r="O146" s="64" t="s">
        <v>20</v>
      </c>
      <c r="P146" s="64" t="s">
        <v>21</v>
      </c>
      <c r="Q146" s="64" t="s">
        <v>20</v>
      </c>
      <c r="R146" s="64" t="s">
        <v>21</v>
      </c>
      <c r="S146" s="64" t="s">
        <v>20</v>
      </c>
      <c r="T146" s="64" t="s">
        <v>21</v>
      </c>
      <c r="U146" s="64" t="s">
        <v>20</v>
      </c>
      <c r="V146" s="64" t="s">
        <v>21</v>
      </c>
      <c r="W146" s="64" t="s">
        <v>20</v>
      </c>
      <c r="X146" s="64" t="s">
        <v>21</v>
      </c>
      <c r="Y146" s="64" t="s">
        <v>20</v>
      </c>
      <c r="Z146" s="64" t="s">
        <v>21</v>
      </c>
      <c r="AA146" s="64" t="s">
        <v>20</v>
      </c>
      <c r="AB146" s="64" t="s">
        <v>21</v>
      </c>
      <c r="AC146" s="64" t="s">
        <v>20</v>
      </c>
      <c r="AD146" s="64" t="s">
        <v>21</v>
      </c>
      <c r="AE146" s="64" t="s">
        <v>20</v>
      </c>
      <c r="AF146" s="64" t="s">
        <v>21</v>
      </c>
      <c r="AG146" s="64" t="s">
        <v>20</v>
      </c>
      <c r="AH146" s="64" t="s">
        <v>21</v>
      </c>
      <c r="AI146" s="64" t="s">
        <v>20</v>
      </c>
      <c r="AJ146" s="64" t="s">
        <v>21</v>
      </c>
      <c r="AK146" s="64" t="s">
        <v>20</v>
      </c>
      <c r="AL146" s="64" t="s">
        <v>21</v>
      </c>
      <c r="AM146" s="64" t="s">
        <v>20</v>
      </c>
      <c r="AN146" s="64" t="s">
        <v>21</v>
      </c>
      <c r="AO146" s="64" t="s">
        <v>20</v>
      </c>
      <c r="AP146" s="64" t="s">
        <v>21</v>
      </c>
      <c r="AQ146" s="64" t="s">
        <v>20</v>
      </c>
      <c r="AR146" s="64" t="s">
        <v>21</v>
      </c>
      <c r="AS146" s="64" t="s">
        <v>20</v>
      </c>
      <c r="AT146" s="64" t="s">
        <v>21</v>
      </c>
      <c r="AU146" s="64" t="s">
        <v>20</v>
      </c>
      <c r="AV146" s="64" t="s">
        <v>21</v>
      </c>
      <c r="AW146" s="64" t="s">
        <v>20</v>
      </c>
      <c r="AX146" s="64" t="s">
        <v>21</v>
      </c>
      <c r="AY146" s="64" t="s">
        <v>20</v>
      </c>
      <c r="AZ146" s="64" t="s">
        <v>21</v>
      </c>
      <c r="BA146" s="64" t="s">
        <v>20</v>
      </c>
      <c r="BB146" s="64" t="s">
        <v>21</v>
      </c>
      <c r="BC146" s="64" t="s">
        <v>20</v>
      </c>
      <c r="BD146" s="64" t="s">
        <v>21</v>
      </c>
      <c r="BE146" s="64" t="s">
        <v>20</v>
      </c>
      <c r="BF146" s="64" t="s">
        <v>21</v>
      </c>
      <c r="BG146" s="64" t="s">
        <v>20</v>
      </c>
      <c r="BH146" s="64" t="s">
        <v>21</v>
      </c>
      <c r="BI146" s="64" t="s">
        <v>20</v>
      </c>
      <c r="BJ146" s="64" t="s">
        <v>21</v>
      </c>
      <c r="BK146" s="64" t="s">
        <v>20</v>
      </c>
      <c r="BL146" s="64" t="s">
        <v>21</v>
      </c>
      <c r="BM146" s="64" t="s">
        <v>20</v>
      </c>
      <c r="BN146" s="64" t="s">
        <v>21</v>
      </c>
      <c r="BO146" s="64" t="s">
        <v>20</v>
      </c>
      <c r="BP146" s="64" t="s">
        <v>21</v>
      </c>
      <c r="BQ146" s="64" t="s">
        <v>20</v>
      </c>
      <c r="BR146" s="64" t="s">
        <v>21</v>
      </c>
      <c r="BS146" s="64" t="s">
        <v>20</v>
      </c>
      <c r="BT146" s="64" t="s">
        <v>21</v>
      </c>
      <c r="BU146" s="64" t="s">
        <v>20</v>
      </c>
      <c r="BV146" s="64" t="s">
        <v>21</v>
      </c>
      <c r="BW146" s="64" t="s">
        <v>20</v>
      </c>
      <c r="BX146" s="64" t="s">
        <v>21</v>
      </c>
      <c r="BY146" s="64" t="s">
        <v>20</v>
      </c>
      <c r="BZ146" s="64" t="s">
        <v>21</v>
      </c>
      <c r="CA146" s="64" t="s">
        <v>20</v>
      </c>
      <c r="CB146" s="64" t="s">
        <v>21</v>
      </c>
      <c r="CC146" s="64" t="s">
        <v>20</v>
      </c>
      <c r="CD146" s="64" t="s">
        <v>21</v>
      </c>
      <c r="CE146" s="64" t="s">
        <v>20</v>
      </c>
      <c r="CF146" s="64" t="s">
        <v>21</v>
      </c>
      <c r="CG146" s="64" t="s">
        <v>20</v>
      </c>
      <c r="CH146" s="64" t="s">
        <v>21</v>
      </c>
      <c r="CI146" s="64" t="s">
        <v>20</v>
      </c>
      <c r="CJ146" s="64" t="s">
        <v>21</v>
      </c>
      <c r="CK146" s="64" t="s">
        <v>20</v>
      </c>
      <c r="CL146" s="64" t="s">
        <v>21</v>
      </c>
      <c r="CM146" s="64" t="s">
        <v>20</v>
      </c>
      <c r="CN146" s="64" t="s">
        <v>21</v>
      </c>
      <c r="CO146" s="64" t="s">
        <v>20</v>
      </c>
      <c r="CP146" s="64" t="s">
        <v>21</v>
      </c>
      <c r="CQ146" s="64" t="s">
        <v>20</v>
      </c>
      <c r="CR146" s="64" t="s">
        <v>21</v>
      </c>
      <c r="CS146" s="64" t="s">
        <v>20</v>
      </c>
      <c r="CT146" s="64" t="s">
        <v>21</v>
      </c>
      <c r="CU146" s="64" t="s">
        <v>20</v>
      </c>
      <c r="CV146" s="64" t="s">
        <v>21</v>
      </c>
      <c r="CW146" s="64" t="s">
        <v>20</v>
      </c>
      <c r="CX146" s="64" t="s">
        <v>21</v>
      </c>
      <c r="CY146" s="64" t="s">
        <v>20</v>
      </c>
      <c r="CZ146" s="64" t="s">
        <v>21</v>
      </c>
      <c r="DA146" s="64" t="s">
        <v>20</v>
      </c>
      <c r="DB146" s="64" t="s">
        <v>21</v>
      </c>
      <c r="DC146" s="64" t="s">
        <v>20</v>
      </c>
      <c r="DD146" s="64" t="s">
        <v>21</v>
      </c>
      <c r="DE146" s="64" t="s">
        <v>20</v>
      </c>
      <c r="DF146" s="64" t="s">
        <v>21</v>
      </c>
      <c r="DG146" s="64" t="s">
        <v>20</v>
      </c>
      <c r="DH146" s="64" t="s">
        <v>21</v>
      </c>
      <c r="DI146" s="64" t="s">
        <v>20</v>
      </c>
      <c r="DJ146" s="64" t="s">
        <v>21</v>
      </c>
      <c r="DK146" s="64" t="s">
        <v>20</v>
      </c>
      <c r="DL146" s="64" t="s">
        <v>21</v>
      </c>
      <c r="DM146" s="64" t="s">
        <v>20</v>
      </c>
      <c r="DN146" s="64" t="s">
        <v>21</v>
      </c>
      <c r="DO146" s="87" t="s">
        <v>20</v>
      </c>
      <c r="DP146" s="88" t="s">
        <v>21</v>
      </c>
    </row>
    <row r="147" spans="2:120" s="52" customFormat="1" ht="6" customHeight="1" x14ac:dyDescent="0.2">
      <c r="B147" s="288" t="s">
        <v>44</v>
      </c>
      <c r="C147" s="289" t="s">
        <v>204</v>
      </c>
      <c r="D147" s="290" t="s">
        <v>205</v>
      </c>
      <c r="E147" s="289" t="s">
        <v>206</v>
      </c>
      <c r="F147" s="290" t="s">
        <v>207</v>
      </c>
      <c r="G147" s="289" t="s">
        <v>208</v>
      </c>
      <c r="H147" s="290" t="s">
        <v>209</v>
      </c>
      <c r="I147" s="289" t="s">
        <v>210</v>
      </c>
      <c r="J147" s="290" t="s">
        <v>211</v>
      </c>
      <c r="K147" s="289" t="s">
        <v>212</v>
      </c>
      <c r="L147" s="290" t="s">
        <v>213</v>
      </c>
      <c r="M147" s="289" t="s">
        <v>214</v>
      </c>
      <c r="N147" s="290" t="s">
        <v>215</v>
      </c>
      <c r="O147" s="289" t="s">
        <v>216</v>
      </c>
      <c r="P147" s="290" t="s">
        <v>217</v>
      </c>
      <c r="Q147" s="289" t="s">
        <v>248</v>
      </c>
      <c r="R147" s="290" t="s">
        <v>249</v>
      </c>
      <c r="S147" s="289" t="s">
        <v>250</v>
      </c>
      <c r="T147" s="290" t="s">
        <v>251</v>
      </c>
      <c r="U147" s="289" t="s">
        <v>252</v>
      </c>
      <c r="V147" s="290" t="s">
        <v>253</v>
      </c>
      <c r="W147" s="289" t="s">
        <v>254</v>
      </c>
      <c r="X147" s="290" t="s">
        <v>255</v>
      </c>
      <c r="Y147" s="289" t="s">
        <v>256</v>
      </c>
      <c r="Z147" s="290" t="s">
        <v>257</v>
      </c>
      <c r="AA147" s="289" t="s">
        <v>258</v>
      </c>
      <c r="AB147" s="290" t="s">
        <v>259</v>
      </c>
      <c r="AC147" s="289" t="s">
        <v>260</v>
      </c>
      <c r="AD147" s="290" t="s">
        <v>261</v>
      </c>
      <c r="AE147" s="289" t="s">
        <v>262</v>
      </c>
      <c r="AF147" s="290" t="s">
        <v>263</v>
      </c>
      <c r="AG147" s="289" t="s">
        <v>264</v>
      </c>
      <c r="AH147" s="290" t="s">
        <v>265</v>
      </c>
      <c r="AI147" s="289" t="s">
        <v>266</v>
      </c>
      <c r="AJ147" s="290" t="s">
        <v>267</v>
      </c>
      <c r="AK147" s="289" t="s">
        <v>268</v>
      </c>
      <c r="AL147" s="290" t="s">
        <v>269</v>
      </c>
      <c r="AM147" s="289" t="s">
        <v>270</v>
      </c>
      <c r="AN147" s="290" t="s">
        <v>271</v>
      </c>
      <c r="AO147" s="289" t="s">
        <v>272</v>
      </c>
      <c r="AP147" s="290" t="s">
        <v>273</v>
      </c>
      <c r="AQ147" s="289" t="s">
        <v>298</v>
      </c>
      <c r="AR147" s="290" t="s">
        <v>299</v>
      </c>
      <c r="AS147" s="289" t="s">
        <v>300</v>
      </c>
      <c r="AT147" s="290" t="s">
        <v>301</v>
      </c>
      <c r="AU147" s="289" t="s">
        <v>302</v>
      </c>
      <c r="AV147" s="290" t="s">
        <v>303</v>
      </c>
      <c r="AW147" s="289" t="s">
        <v>304</v>
      </c>
      <c r="AX147" s="290" t="s">
        <v>305</v>
      </c>
      <c r="AY147" s="289" t="s">
        <v>306</v>
      </c>
      <c r="AZ147" s="290" t="s">
        <v>307</v>
      </c>
      <c r="BA147" s="289" t="s">
        <v>308</v>
      </c>
      <c r="BB147" s="290" t="s">
        <v>309</v>
      </c>
      <c r="BC147" s="289" t="s">
        <v>310</v>
      </c>
      <c r="BD147" s="290" t="s">
        <v>311</v>
      </c>
      <c r="BE147" s="289" t="s">
        <v>312</v>
      </c>
      <c r="BF147" s="290" t="s">
        <v>313</v>
      </c>
      <c r="BG147" s="289" t="s">
        <v>314</v>
      </c>
      <c r="BH147" s="290" t="s">
        <v>315</v>
      </c>
      <c r="BI147" s="289" t="s">
        <v>318</v>
      </c>
      <c r="BJ147" s="290" t="s">
        <v>319</v>
      </c>
      <c r="BK147" s="289" t="s">
        <v>318</v>
      </c>
      <c r="BL147" s="290" t="s">
        <v>319</v>
      </c>
      <c r="BM147" s="289" t="s">
        <v>320</v>
      </c>
      <c r="BN147" s="290" t="s">
        <v>321</v>
      </c>
      <c r="BO147" s="289" t="s">
        <v>322</v>
      </c>
      <c r="BP147" s="290" t="s">
        <v>323</v>
      </c>
      <c r="BQ147" s="289" t="s">
        <v>324</v>
      </c>
      <c r="BR147" s="290" t="s">
        <v>325</v>
      </c>
      <c r="BS147" s="289" t="s">
        <v>326</v>
      </c>
      <c r="BT147" s="290" t="s">
        <v>327</v>
      </c>
      <c r="BU147" s="289" t="s">
        <v>328</v>
      </c>
      <c r="BV147" s="290" t="s">
        <v>329</v>
      </c>
      <c r="BW147" s="289" t="s">
        <v>330</v>
      </c>
      <c r="BX147" s="290" t="s">
        <v>331</v>
      </c>
      <c r="BY147" s="289" t="s">
        <v>332</v>
      </c>
      <c r="BZ147" s="290" t="s">
        <v>333</v>
      </c>
      <c r="CA147" s="289" t="s">
        <v>334</v>
      </c>
      <c r="CB147" s="290" t="s">
        <v>335</v>
      </c>
      <c r="CC147" s="289" t="s">
        <v>336</v>
      </c>
      <c r="CD147" s="290" t="s">
        <v>337</v>
      </c>
      <c r="CE147" s="289" t="s">
        <v>338</v>
      </c>
      <c r="CF147" s="290" t="s">
        <v>339</v>
      </c>
      <c r="CG147" s="289" t="s">
        <v>340</v>
      </c>
      <c r="CH147" s="290" t="s">
        <v>341</v>
      </c>
      <c r="CI147" s="289" t="s">
        <v>342</v>
      </c>
      <c r="CJ147" s="290" t="s">
        <v>343</v>
      </c>
      <c r="CK147" s="289" t="s">
        <v>344</v>
      </c>
      <c r="CL147" s="290" t="s">
        <v>345</v>
      </c>
      <c r="CM147" s="289" t="s">
        <v>346</v>
      </c>
      <c r="CN147" s="290" t="s">
        <v>347</v>
      </c>
      <c r="CO147" s="289" t="s">
        <v>348</v>
      </c>
      <c r="CP147" s="290" t="s">
        <v>349</v>
      </c>
      <c r="CQ147" s="289" t="s">
        <v>350</v>
      </c>
      <c r="CR147" s="290" t="s">
        <v>351</v>
      </c>
      <c r="CS147" s="289" t="s">
        <v>352</v>
      </c>
      <c r="CT147" s="290" t="s">
        <v>353</v>
      </c>
      <c r="CU147" s="289" t="s">
        <v>354</v>
      </c>
      <c r="CV147" s="290" t="s">
        <v>355</v>
      </c>
      <c r="CW147" s="289" t="s">
        <v>356</v>
      </c>
      <c r="CX147" s="290" t="s">
        <v>357</v>
      </c>
      <c r="CY147" s="289" t="s">
        <v>358</v>
      </c>
      <c r="CZ147" s="290" t="s">
        <v>359</v>
      </c>
      <c r="DA147" s="289" t="s">
        <v>360</v>
      </c>
      <c r="DB147" s="290" t="s">
        <v>361</v>
      </c>
      <c r="DC147" s="289" t="s">
        <v>362</v>
      </c>
      <c r="DD147" s="290" t="s">
        <v>363</v>
      </c>
      <c r="DE147" s="289" t="s">
        <v>364</v>
      </c>
      <c r="DF147" s="290" t="s">
        <v>365</v>
      </c>
      <c r="DG147" s="289" t="s">
        <v>366</v>
      </c>
      <c r="DH147" s="290" t="s">
        <v>367</v>
      </c>
      <c r="DI147" s="289" t="s">
        <v>368</v>
      </c>
      <c r="DJ147" s="290" t="s">
        <v>369</v>
      </c>
      <c r="DK147" s="289" t="s">
        <v>370</v>
      </c>
      <c r="DL147" s="290" t="s">
        <v>371</v>
      </c>
      <c r="DM147" s="289" t="s">
        <v>372</v>
      </c>
      <c r="DN147" s="290" t="s">
        <v>373</v>
      </c>
      <c r="DO147" s="291" t="s">
        <v>23</v>
      </c>
      <c r="DP147" s="306" t="s">
        <v>24</v>
      </c>
    </row>
    <row r="148" spans="2:120" x14ac:dyDescent="0.25">
      <c r="B148" s="153" t="s">
        <v>822</v>
      </c>
      <c r="C148" s="29">
        <v>12730</v>
      </c>
      <c r="D148" s="244">
        <v>0.151981852913085</v>
      </c>
      <c r="E148" s="29">
        <v>10</v>
      </c>
      <c r="F148" s="244">
        <v>0.16666666666666666</v>
      </c>
      <c r="G148" s="29">
        <v>300</v>
      </c>
      <c r="H148" s="244">
        <v>0.16216216216216217</v>
      </c>
      <c r="I148" s="29">
        <v>1220</v>
      </c>
      <c r="J148" s="244">
        <v>0.13631284916201117</v>
      </c>
      <c r="K148" s="29">
        <v>290</v>
      </c>
      <c r="L148" s="244">
        <v>0.13181818181818181</v>
      </c>
      <c r="M148" s="29">
        <v>190</v>
      </c>
      <c r="N148" s="244">
        <v>0.18095238095238095</v>
      </c>
      <c r="O148" s="29">
        <v>8880</v>
      </c>
      <c r="P148" s="244">
        <v>0.15221117586561536</v>
      </c>
      <c r="Q148" s="29">
        <v>90</v>
      </c>
      <c r="R148" s="244">
        <v>0.12676056338028169</v>
      </c>
      <c r="S148" s="29">
        <v>1350</v>
      </c>
      <c r="T148" s="244">
        <v>0.13663967611336034</v>
      </c>
      <c r="U148" s="29">
        <v>10060</v>
      </c>
      <c r="V148" s="244">
        <v>0.23110498506776936</v>
      </c>
      <c r="W148" s="29">
        <v>160</v>
      </c>
      <c r="X148" s="244">
        <v>0.11764705882352941</v>
      </c>
      <c r="Y148" s="29">
        <v>800</v>
      </c>
      <c r="Z148" s="244">
        <v>0.11363636363636363</v>
      </c>
      <c r="AA148" s="29">
        <v>980</v>
      </c>
      <c r="AB148" s="244">
        <v>8.3191850594227498E-2</v>
      </c>
      <c r="AC148" s="29">
        <v>130</v>
      </c>
      <c r="AD148" s="244">
        <v>0.13131313131313133</v>
      </c>
      <c r="AE148" s="29">
        <v>4180</v>
      </c>
      <c r="AF148" s="244">
        <v>0.14074074074074075</v>
      </c>
      <c r="AG148" s="29">
        <v>430</v>
      </c>
      <c r="AH148" s="244">
        <v>0.14381270903010032</v>
      </c>
      <c r="AI148" s="29">
        <v>420</v>
      </c>
      <c r="AJ148" s="244">
        <v>0.17872340425531916</v>
      </c>
      <c r="AK148" s="29">
        <v>90</v>
      </c>
      <c r="AL148" s="244">
        <v>0.13636363636363635</v>
      </c>
      <c r="AM148" s="29">
        <v>74550</v>
      </c>
      <c r="AN148" s="244">
        <v>0.13141426783479349</v>
      </c>
      <c r="AO148" s="29">
        <v>830</v>
      </c>
      <c r="AP148" s="244">
        <v>0.14236706689536879</v>
      </c>
      <c r="AQ148" s="29">
        <v>1870</v>
      </c>
      <c r="AR148" s="244">
        <v>0.12516733601070951</v>
      </c>
      <c r="AS148" s="29">
        <v>130</v>
      </c>
      <c r="AT148" s="244">
        <v>0.14444444444444443</v>
      </c>
      <c r="AU148" s="29">
        <v>470</v>
      </c>
      <c r="AV148" s="244">
        <v>0.1</v>
      </c>
      <c r="AW148" s="29">
        <v>2930</v>
      </c>
      <c r="AX148" s="244">
        <v>0.1735781990521327</v>
      </c>
      <c r="AY148" s="29">
        <v>60</v>
      </c>
      <c r="AZ148" s="244">
        <v>0.17142857142857143</v>
      </c>
      <c r="BA148" s="29">
        <v>100</v>
      </c>
      <c r="BB148" s="244">
        <v>9.3457943925233641E-2</v>
      </c>
      <c r="BC148" s="29">
        <v>2200</v>
      </c>
      <c r="BD148" s="244">
        <v>0.13268998793727382</v>
      </c>
      <c r="BE148" s="29">
        <v>890</v>
      </c>
      <c r="BF148" s="244">
        <v>0.14082278481012658</v>
      </c>
      <c r="BG148" s="29">
        <v>970</v>
      </c>
      <c r="BH148" s="244">
        <v>0.11700844390832328</v>
      </c>
      <c r="BI148" s="29">
        <v>26700</v>
      </c>
      <c r="BJ148" s="244">
        <v>0.14662273476112025</v>
      </c>
      <c r="BK148" s="29">
        <v>3810</v>
      </c>
      <c r="BL148" s="244">
        <v>0.17787114845938376</v>
      </c>
      <c r="BM148" s="29">
        <v>120</v>
      </c>
      <c r="BN148" s="244">
        <v>0.1111111111111111</v>
      </c>
      <c r="BO148" s="29">
        <v>15250</v>
      </c>
      <c r="BP148" s="244">
        <v>0.1559623644917161</v>
      </c>
      <c r="BQ148" s="29">
        <v>14480</v>
      </c>
      <c r="BR148" s="244">
        <v>0.20933930894896632</v>
      </c>
      <c r="BS148" s="29">
        <v>390</v>
      </c>
      <c r="BT148" s="244">
        <v>0.16250000000000001</v>
      </c>
      <c r="BU148" s="29">
        <v>12720</v>
      </c>
      <c r="BV148" s="244">
        <v>0.14470989761092151</v>
      </c>
      <c r="BW148" s="29">
        <v>22240</v>
      </c>
      <c r="BX148" s="244">
        <v>0.14971390104341972</v>
      </c>
      <c r="BY148" s="29">
        <v>7190</v>
      </c>
      <c r="BZ148" s="244">
        <v>0.18473792394655705</v>
      </c>
      <c r="CA148" s="29">
        <v>8380</v>
      </c>
      <c r="CB148" s="244">
        <v>0.19308755760368665</v>
      </c>
      <c r="CC148" s="29">
        <v>2030</v>
      </c>
      <c r="CD148" s="244">
        <v>0.12184873949579832</v>
      </c>
      <c r="CE148" s="29">
        <v>5620</v>
      </c>
      <c r="CF148" s="244">
        <v>0.16922613670581149</v>
      </c>
      <c r="CG148" s="29">
        <v>2790</v>
      </c>
      <c r="CH148" s="244">
        <v>0.12940630797773656</v>
      </c>
      <c r="CI148" s="29">
        <v>13930</v>
      </c>
      <c r="CJ148" s="244">
        <v>0.1708363993132205</v>
      </c>
      <c r="CK148" s="29">
        <v>2180</v>
      </c>
      <c r="CL148" s="244">
        <v>0.1459170013386881</v>
      </c>
      <c r="CM148" s="29">
        <v>1390</v>
      </c>
      <c r="CN148" s="244">
        <v>0.15795454545454546</v>
      </c>
      <c r="CO148" s="29">
        <v>30</v>
      </c>
      <c r="CP148" s="244">
        <v>0.17647058823529413</v>
      </c>
      <c r="CQ148" s="29">
        <v>240</v>
      </c>
      <c r="CR148" s="244">
        <v>0.12244897959183673</v>
      </c>
      <c r="CS148" s="29">
        <v>2820</v>
      </c>
      <c r="CT148" s="244">
        <v>0.18712674187126743</v>
      </c>
      <c r="CU148" s="29">
        <v>3240</v>
      </c>
      <c r="CV148" s="244">
        <v>0.1274085725521038</v>
      </c>
      <c r="CW148" s="29">
        <v>3570</v>
      </c>
      <c r="CX148" s="244">
        <v>0.14679276315789475</v>
      </c>
      <c r="CY148" s="29">
        <v>740</v>
      </c>
      <c r="CZ148" s="244">
        <v>0.12353923205342238</v>
      </c>
      <c r="DA148" s="29">
        <v>460</v>
      </c>
      <c r="DB148" s="244">
        <v>0.18930041152263374</v>
      </c>
      <c r="DC148" s="29">
        <v>100</v>
      </c>
      <c r="DD148" s="244">
        <v>0.17857142857142858</v>
      </c>
      <c r="DE148" s="29">
        <v>1770</v>
      </c>
      <c r="DF148" s="244">
        <v>0.14924114671163574</v>
      </c>
      <c r="DG148" s="29">
        <v>390</v>
      </c>
      <c r="DH148" s="244">
        <v>0.15116279069767441</v>
      </c>
      <c r="DI148" s="29">
        <v>6020</v>
      </c>
      <c r="DJ148" s="244">
        <v>0.13567725940951092</v>
      </c>
      <c r="DK148" s="29">
        <v>1280</v>
      </c>
      <c r="DL148" s="244">
        <v>0.16020025031289112</v>
      </c>
      <c r="DM148" s="29">
        <v>440</v>
      </c>
      <c r="DN148" s="244">
        <v>0.13293051359516617</v>
      </c>
      <c r="DO148" s="31">
        <v>287930</v>
      </c>
      <c r="DP148" s="246">
        <v>0.14939010153732807</v>
      </c>
    </row>
    <row r="149" spans="2:120" x14ac:dyDescent="0.25">
      <c r="B149" s="153" t="s">
        <v>823</v>
      </c>
      <c r="C149" s="29">
        <v>340</v>
      </c>
      <c r="D149" s="244">
        <v>4.0592168099331423E-3</v>
      </c>
      <c r="E149" s="29">
        <v>0</v>
      </c>
      <c r="F149" s="244">
        <v>0</v>
      </c>
      <c r="G149" s="29">
        <v>10</v>
      </c>
      <c r="H149" s="244">
        <v>5.4054054054054057E-3</v>
      </c>
      <c r="I149" s="29">
        <v>30</v>
      </c>
      <c r="J149" s="244">
        <v>3.3519553072625698E-3</v>
      </c>
      <c r="K149" s="29">
        <v>10</v>
      </c>
      <c r="L149" s="244">
        <v>4.5454545454545452E-3</v>
      </c>
      <c r="M149" s="29">
        <v>10</v>
      </c>
      <c r="N149" s="244">
        <v>9.5238095238095247E-3</v>
      </c>
      <c r="O149" s="29">
        <v>190</v>
      </c>
      <c r="P149" s="244">
        <v>3.2567706547823104E-3</v>
      </c>
      <c r="Q149" s="29">
        <v>10</v>
      </c>
      <c r="R149" s="244">
        <v>1.4084507042253521E-2</v>
      </c>
      <c r="S149" s="29">
        <v>20</v>
      </c>
      <c r="T149" s="244">
        <v>2.0242914979757085E-3</v>
      </c>
      <c r="U149" s="29">
        <v>120</v>
      </c>
      <c r="V149" s="244">
        <v>2.7567195037904893E-3</v>
      </c>
      <c r="W149" s="29">
        <v>10</v>
      </c>
      <c r="X149" s="244">
        <v>7.3529411764705881E-3</v>
      </c>
      <c r="Y149" s="29">
        <v>40</v>
      </c>
      <c r="Z149" s="244">
        <v>5.681818181818182E-3</v>
      </c>
      <c r="AA149" s="29">
        <v>20</v>
      </c>
      <c r="AB149" s="244">
        <v>1.697792869269949E-3</v>
      </c>
      <c r="AC149" s="29">
        <v>10</v>
      </c>
      <c r="AD149" s="244">
        <v>1.0101010101010102E-2</v>
      </c>
      <c r="AE149" s="29">
        <v>60</v>
      </c>
      <c r="AF149" s="244">
        <v>2.0202020202020202E-3</v>
      </c>
      <c r="AG149" s="29">
        <v>10</v>
      </c>
      <c r="AH149" s="244">
        <v>3.3444816053511705E-3</v>
      </c>
      <c r="AI149" s="29">
        <v>10</v>
      </c>
      <c r="AJ149" s="244">
        <v>4.2553191489361703E-3</v>
      </c>
      <c r="AK149" s="29">
        <v>10</v>
      </c>
      <c r="AL149" s="244">
        <v>1.5151515151515152E-2</v>
      </c>
      <c r="AM149" s="29">
        <v>2440</v>
      </c>
      <c r="AN149" s="244">
        <v>4.301151086745756E-3</v>
      </c>
      <c r="AO149" s="29">
        <v>10</v>
      </c>
      <c r="AP149" s="244">
        <v>1.7152658662092624E-3</v>
      </c>
      <c r="AQ149" s="29">
        <v>40</v>
      </c>
      <c r="AR149" s="244">
        <v>2.6773761713520749E-3</v>
      </c>
      <c r="AS149" s="29">
        <v>10</v>
      </c>
      <c r="AT149" s="244">
        <v>1.1111111111111112E-2</v>
      </c>
      <c r="AU149" s="29">
        <v>10</v>
      </c>
      <c r="AV149" s="244">
        <v>2.1276595744680851E-3</v>
      </c>
      <c r="AW149" s="29">
        <v>50</v>
      </c>
      <c r="AX149" s="244">
        <v>2.9620853080568718E-3</v>
      </c>
      <c r="AY149" s="29">
        <v>10</v>
      </c>
      <c r="AZ149" s="244">
        <v>2.8571428571428571E-2</v>
      </c>
      <c r="BA149" s="29">
        <v>10</v>
      </c>
      <c r="BB149" s="244">
        <v>9.3457943925233638E-3</v>
      </c>
      <c r="BC149" s="29">
        <v>50</v>
      </c>
      <c r="BD149" s="244">
        <v>3.0156815440289505E-3</v>
      </c>
      <c r="BE149" s="29">
        <v>10</v>
      </c>
      <c r="BF149" s="244">
        <v>1.5822784810126582E-3</v>
      </c>
      <c r="BG149" s="29">
        <v>30</v>
      </c>
      <c r="BH149" s="244">
        <v>3.6188178528347406E-3</v>
      </c>
      <c r="BI149" s="29">
        <v>400</v>
      </c>
      <c r="BJ149" s="244">
        <v>2.1965952773201538E-3</v>
      </c>
      <c r="BK149" s="29">
        <v>40</v>
      </c>
      <c r="BL149" s="244">
        <v>1.8674136321195146E-3</v>
      </c>
      <c r="BM149" s="29">
        <v>10</v>
      </c>
      <c r="BN149" s="244">
        <v>9.2592592592592587E-3</v>
      </c>
      <c r="BO149" s="29">
        <v>730</v>
      </c>
      <c r="BP149" s="244">
        <v>7.4657394150132953E-3</v>
      </c>
      <c r="BQ149" s="29">
        <v>280</v>
      </c>
      <c r="BR149" s="244">
        <v>4.0479976868584644E-3</v>
      </c>
      <c r="BS149" s="29">
        <v>10</v>
      </c>
      <c r="BT149" s="244">
        <v>4.1666666666666666E-3</v>
      </c>
      <c r="BU149" s="29">
        <v>190</v>
      </c>
      <c r="BV149" s="244">
        <v>2.1615472127417519E-3</v>
      </c>
      <c r="BW149" s="29">
        <v>610</v>
      </c>
      <c r="BX149" s="244">
        <v>4.106361494446314E-3</v>
      </c>
      <c r="BY149" s="29">
        <v>620</v>
      </c>
      <c r="BZ149" s="244">
        <v>1.593011305241521E-2</v>
      </c>
      <c r="CA149" s="29">
        <v>90</v>
      </c>
      <c r="CB149" s="244">
        <v>2.0737327188940094E-3</v>
      </c>
      <c r="CC149" s="29">
        <v>40</v>
      </c>
      <c r="CD149" s="244">
        <v>2.4009603841536613E-3</v>
      </c>
      <c r="CE149" s="29">
        <v>130</v>
      </c>
      <c r="CF149" s="244">
        <v>3.9144835892803371E-3</v>
      </c>
      <c r="CG149" s="29">
        <v>60</v>
      </c>
      <c r="CH149" s="244">
        <v>2.7829313543599257E-3</v>
      </c>
      <c r="CI149" s="29">
        <v>230</v>
      </c>
      <c r="CJ149" s="244">
        <v>2.8207014961981851E-3</v>
      </c>
      <c r="CK149" s="29">
        <v>60</v>
      </c>
      <c r="CL149" s="244">
        <v>4.0160642570281121E-3</v>
      </c>
      <c r="CM149" s="29">
        <v>20</v>
      </c>
      <c r="CN149" s="244">
        <v>2.2727272727272726E-3</v>
      </c>
      <c r="CO149" s="29">
        <v>10</v>
      </c>
      <c r="CP149" s="244">
        <v>5.8823529411764705E-2</v>
      </c>
      <c r="CQ149" s="29">
        <v>10</v>
      </c>
      <c r="CR149" s="244">
        <v>5.1020408163265302E-3</v>
      </c>
      <c r="CS149" s="29">
        <v>50</v>
      </c>
      <c r="CT149" s="244">
        <v>3.3178500331785005E-3</v>
      </c>
      <c r="CU149" s="29">
        <v>100</v>
      </c>
      <c r="CV149" s="244">
        <v>3.9323633503735743E-3</v>
      </c>
      <c r="CW149" s="29">
        <v>40</v>
      </c>
      <c r="CX149" s="244">
        <v>1.6447368421052631E-3</v>
      </c>
      <c r="CY149" s="29">
        <v>10</v>
      </c>
      <c r="CZ149" s="244">
        <v>1.6694490818030051E-3</v>
      </c>
      <c r="DA149" s="29">
        <v>10</v>
      </c>
      <c r="DB149" s="244">
        <v>4.11522633744856E-3</v>
      </c>
      <c r="DC149" s="29">
        <v>0</v>
      </c>
      <c r="DD149" s="244">
        <v>0</v>
      </c>
      <c r="DE149" s="29">
        <v>20</v>
      </c>
      <c r="DF149" s="244">
        <v>1.6863406408094434E-3</v>
      </c>
      <c r="DG149" s="29">
        <v>10</v>
      </c>
      <c r="DH149" s="244">
        <v>3.875968992248062E-3</v>
      </c>
      <c r="DI149" s="29">
        <v>110</v>
      </c>
      <c r="DJ149" s="244">
        <v>2.4791525805724587E-3</v>
      </c>
      <c r="DK149" s="29">
        <v>20</v>
      </c>
      <c r="DL149" s="244">
        <v>2.5031289111389237E-3</v>
      </c>
      <c r="DM149" s="29">
        <v>10</v>
      </c>
      <c r="DN149" s="244">
        <v>3.0211480362537764E-3</v>
      </c>
      <c r="DO149" s="31">
        <v>7380</v>
      </c>
      <c r="DP149" s="246">
        <v>3.8290520242610397E-3</v>
      </c>
    </row>
    <row r="150" spans="2:120" x14ac:dyDescent="0.25">
      <c r="B150" s="153" t="s">
        <v>824</v>
      </c>
      <c r="C150" s="29">
        <v>270</v>
      </c>
      <c r="D150" s="244">
        <v>3.2234957020057307E-3</v>
      </c>
      <c r="E150" s="29">
        <v>10</v>
      </c>
      <c r="F150" s="244">
        <v>0.16666666666666666</v>
      </c>
      <c r="G150" s="29">
        <v>10</v>
      </c>
      <c r="H150" s="244">
        <v>5.4054054054054057E-3</v>
      </c>
      <c r="I150" s="29">
        <v>40</v>
      </c>
      <c r="J150" s="244">
        <v>4.4692737430167594E-3</v>
      </c>
      <c r="K150" s="29">
        <v>10</v>
      </c>
      <c r="L150" s="244">
        <v>4.5454545454545452E-3</v>
      </c>
      <c r="M150" s="29">
        <v>10</v>
      </c>
      <c r="N150" s="244">
        <v>9.5238095238095247E-3</v>
      </c>
      <c r="O150" s="29">
        <v>140</v>
      </c>
      <c r="P150" s="244">
        <v>2.3997257456290708E-3</v>
      </c>
      <c r="Q150" s="29">
        <v>10</v>
      </c>
      <c r="R150" s="244">
        <v>1.4084507042253521E-2</v>
      </c>
      <c r="S150" s="29">
        <v>30</v>
      </c>
      <c r="T150" s="244">
        <v>3.0364372469635628E-3</v>
      </c>
      <c r="U150" s="29">
        <v>80</v>
      </c>
      <c r="V150" s="244">
        <v>1.8378130025269929E-3</v>
      </c>
      <c r="W150" s="29">
        <v>10</v>
      </c>
      <c r="X150" s="244">
        <v>7.3529411764705881E-3</v>
      </c>
      <c r="Y150" s="29">
        <v>40</v>
      </c>
      <c r="Z150" s="244">
        <v>5.681818181818182E-3</v>
      </c>
      <c r="AA150" s="29">
        <v>10</v>
      </c>
      <c r="AB150" s="244">
        <v>8.4889643463497452E-4</v>
      </c>
      <c r="AC150" s="29">
        <v>10</v>
      </c>
      <c r="AD150" s="244">
        <v>1.0101010101010102E-2</v>
      </c>
      <c r="AE150" s="29">
        <v>60</v>
      </c>
      <c r="AF150" s="244">
        <v>2.0202020202020202E-3</v>
      </c>
      <c r="AG150" s="29">
        <v>0</v>
      </c>
      <c r="AH150" s="244">
        <v>0</v>
      </c>
      <c r="AI150" s="29">
        <v>10</v>
      </c>
      <c r="AJ150" s="244">
        <v>4.2553191489361703E-3</v>
      </c>
      <c r="AK150" s="29">
        <v>0</v>
      </c>
      <c r="AL150" s="244">
        <v>0</v>
      </c>
      <c r="AM150" s="29">
        <v>1470</v>
      </c>
      <c r="AN150" s="244">
        <v>2.591267253080435E-3</v>
      </c>
      <c r="AO150" s="29">
        <v>10</v>
      </c>
      <c r="AP150" s="244">
        <v>1.7152658662092624E-3</v>
      </c>
      <c r="AQ150" s="29">
        <v>40</v>
      </c>
      <c r="AR150" s="244">
        <v>2.6773761713520749E-3</v>
      </c>
      <c r="AS150" s="29">
        <v>10</v>
      </c>
      <c r="AT150" s="244">
        <v>1.1111111111111112E-2</v>
      </c>
      <c r="AU150" s="29">
        <v>10</v>
      </c>
      <c r="AV150" s="244">
        <v>2.1276595744680851E-3</v>
      </c>
      <c r="AW150" s="29">
        <v>50</v>
      </c>
      <c r="AX150" s="244">
        <v>2.9620853080568718E-3</v>
      </c>
      <c r="AY150" s="29">
        <v>10</v>
      </c>
      <c r="AZ150" s="244">
        <v>2.8571428571428571E-2</v>
      </c>
      <c r="BA150" s="29">
        <v>10</v>
      </c>
      <c r="BB150" s="244">
        <v>9.3457943925233638E-3</v>
      </c>
      <c r="BC150" s="29">
        <v>50</v>
      </c>
      <c r="BD150" s="244">
        <v>3.0156815440289505E-3</v>
      </c>
      <c r="BE150" s="29">
        <v>20</v>
      </c>
      <c r="BF150" s="244">
        <v>3.1645569620253164E-3</v>
      </c>
      <c r="BG150" s="29">
        <v>20</v>
      </c>
      <c r="BH150" s="244">
        <v>2.4125452352231603E-3</v>
      </c>
      <c r="BI150" s="29">
        <v>330</v>
      </c>
      <c r="BJ150" s="244">
        <v>1.8121911037891269E-3</v>
      </c>
      <c r="BK150" s="29">
        <v>70</v>
      </c>
      <c r="BL150" s="244">
        <v>3.2679738562091504E-3</v>
      </c>
      <c r="BM150" s="29">
        <v>10</v>
      </c>
      <c r="BN150" s="244">
        <v>9.2592592592592587E-3</v>
      </c>
      <c r="BO150" s="29">
        <v>220</v>
      </c>
      <c r="BP150" s="244">
        <v>2.2499488647985274E-3</v>
      </c>
      <c r="BQ150" s="29">
        <v>270</v>
      </c>
      <c r="BR150" s="244">
        <v>3.903426340899234E-3</v>
      </c>
      <c r="BS150" s="29">
        <v>10</v>
      </c>
      <c r="BT150" s="244">
        <v>4.1666666666666666E-3</v>
      </c>
      <c r="BU150" s="29">
        <v>160</v>
      </c>
      <c r="BV150" s="244">
        <v>1.8202502844141069E-3</v>
      </c>
      <c r="BW150" s="29">
        <v>420</v>
      </c>
      <c r="BX150" s="244">
        <v>2.8273308650286098E-3</v>
      </c>
      <c r="BY150" s="29">
        <v>240</v>
      </c>
      <c r="BZ150" s="244">
        <v>6.1664953751284684E-3</v>
      </c>
      <c r="CA150" s="29">
        <v>70</v>
      </c>
      <c r="CB150" s="244">
        <v>1.6129032258064516E-3</v>
      </c>
      <c r="CC150" s="29">
        <v>50</v>
      </c>
      <c r="CD150" s="244">
        <v>3.0012004801920769E-3</v>
      </c>
      <c r="CE150" s="29">
        <v>80</v>
      </c>
      <c r="CF150" s="244">
        <v>2.4089129780186691E-3</v>
      </c>
      <c r="CG150" s="29">
        <v>60</v>
      </c>
      <c r="CH150" s="244">
        <v>2.7829313543599257E-3</v>
      </c>
      <c r="CI150" s="29">
        <v>210</v>
      </c>
      <c r="CJ150" s="244">
        <v>2.5754231052244297E-3</v>
      </c>
      <c r="CK150" s="29">
        <v>90</v>
      </c>
      <c r="CL150" s="244">
        <v>6.024096385542169E-3</v>
      </c>
      <c r="CM150" s="29">
        <v>30</v>
      </c>
      <c r="CN150" s="244">
        <v>3.4090909090909089E-3</v>
      </c>
      <c r="CO150" s="29">
        <v>10</v>
      </c>
      <c r="CP150" s="244">
        <v>5.8823529411764705E-2</v>
      </c>
      <c r="CQ150" s="29">
        <v>10</v>
      </c>
      <c r="CR150" s="244">
        <v>5.1020408163265302E-3</v>
      </c>
      <c r="CS150" s="29">
        <v>60</v>
      </c>
      <c r="CT150" s="244">
        <v>3.9814200398142008E-3</v>
      </c>
      <c r="CU150" s="29">
        <v>70</v>
      </c>
      <c r="CV150" s="244">
        <v>2.7526543452615023E-3</v>
      </c>
      <c r="CW150" s="29">
        <v>50</v>
      </c>
      <c r="CX150" s="244">
        <v>2.0559210526315788E-3</v>
      </c>
      <c r="CY150" s="29">
        <v>10</v>
      </c>
      <c r="CZ150" s="244">
        <v>1.6694490818030051E-3</v>
      </c>
      <c r="DA150" s="29">
        <v>10</v>
      </c>
      <c r="DB150" s="244">
        <v>4.11522633744856E-3</v>
      </c>
      <c r="DC150" s="29">
        <v>10</v>
      </c>
      <c r="DD150" s="244">
        <v>1.7857142857142856E-2</v>
      </c>
      <c r="DE150" s="29">
        <v>20</v>
      </c>
      <c r="DF150" s="244">
        <v>1.6863406408094434E-3</v>
      </c>
      <c r="DG150" s="29">
        <v>10</v>
      </c>
      <c r="DH150" s="244">
        <v>3.875968992248062E-3</v>
      </c>
      <c r="DI150" s="29">
        <v>80</v>
      </c>
      <c r="DJ150" s="244">
        <v>1.803020058598152E-3</v>
      </c>
      <c r="DK150" s="29">
        <v>40</v>
      </c>
      <c r="DL150" s="244">
        <v>5.0062578222778474E-3</v>
      </c>
      <c r="DM150" s="29">
        <v>10</v>
      </c>
      <c r="DN150" s="244">
        <v>3.0211480362537764E-3</v>
      </c>
      <c r="DO150" s="31">
        <v>5020</v>
      </c>
      <c r="DP150" s="246">
        <v>2.6045855232778347E-3</v>
      </c>
    </row>
    <row r="151" spans="2:120" x14ac:dyDescent="0.25">
      <c r="B151" s="153" t="s">
        <v>825</v>
      </c>
      <c r="C151" s="29">
        <v>340</v>
      </c>
      <c r="D151" s="244">
        <v>4.0592168099331423E-3</v>
      </c>
      <c r="E151" s="29">
        <v>0</v>
      </c>
      <c r="F151" s="244">
        <v>0</v>
      </c>
      <c r="G151" s="29">
        <v>10</v>
      </c>
      <c r="H151" s="244">
        <v>5.4054054054054057E-3</v>
      </c>
      <c r="I151" s="29">
        <v>20</v>
      </c>
      <c r="J151" s="244">
        <v>2.2346368715083797E-3</v>
      </c>
      <c r="K151" s="29">
        <v>10</v>
      </c>
      <c r="L151" s="244">
        <v>4.5454545454545452E-3</v>
      </c>
      <c r="M151" s="29">
        <v>10</v>
      </c>
      <c r="N151" s="244">
        <v>9.5238095238095247E-3</v>
      </c>
      <c r="O151" s="29">
        <v>80</v>
      </c>
      <c r="P151" s="244">
        <v>1.3712718546451835E-3</v>
      </c>
      <c r="Q151" s="29">
        <v>10</v>
      </c>
      <c r="R151" s="244">
        <v>1.4084507042253521E-2</v>
      </c>
      <c r="S151" s="29">
        <v>10</v>
      </c>
      <c r="T151" s="244">
        <v>1.0121457489878543E-3</v>
      </c>
      <c r="U151" s="29">
        <v>30</v>
      </c>
      <c r="V151" s="244">
        <v>6.8917987594762232E-4</v>
      </c>
      <c r="W151" s="29">
        <v>0</v>
      </c>
      <c r="X151" s="244">
        <v>0</v>
      </c>
      <c r="Y151" s="29">
        <v>40</v>
      </c>
      <c r="Z151" s="244">
        <v>5.681818181818182E-3</v>
      </c>
      <c r="AA151" s="29">
        <v>0</v>
      </c>
      <c r="AB151" s="244">
        <v>0</v>
      </c>
      <c r="AC151" s="29">
        <v>10</v>
      </c>
      <c r="AD151" s="244">
        <v>1.0101010101010102E-2</v>
      </c>
      <c r="AE151" s="29">
        <v>20</v>
      </c>
      <c r="AF151" s="244">
        <v>6.7340067340067344E-4</v>
      </c>
      <c r="AG151" s="29">
        <v>10</v>
      </c>
      <c r="AH151" s="244">
        <v>3.3444816053511705E-3</v>
      </c>
      <c r="AI151" s="29">
        <v>10</v>
      </c>
      <c r="AJ151" s="244">
        <v>4.2553191489361703E-3</v>
      </c>
      <c r="AK151" s="29">
        <v>0</v>
      </c>
      <c r="AL151" s="244">
        <v>0</v>
      </c>
      <c r="AM151" s="29">
        <v>860</v>
      </c>
      <c r="AN151" s="244">
        <v>1.515979481393996E-3</v>
      </c>
      <c r="AO151" s="29">
        <v>10</v>
      </c>
      <c r="AP151" s="244">
        <v>1.7152658662092624E-3</v>
      </c>
      <c r="AQ151" s="29">
        <v>20</v>
      </c>
      <c r="AR151" s="244">
        <v>1.3386880856760374E-3</v>
      </c>
      <c r="AS151" s="29">
        <v>10</v>
      </c>
      <c r="AT151" s="244">
        <v>1.1111111111111112E-2</v>
      </c>
      <c r="AU151" s="29">
        <v>10</v>
      </c>
      <c r="AV151" s="244">
        <v>2.1276595744680851E-3</v>
      </c>
      <c r="AW151" s="29">
        <v>10</v>
      </c>
      <c r="AX151" s="244">
        <v>5.9241706161137445E-4</v>
      </c>
      <c r="AY151" s="29">
        <v>0</v>
      </c>
      <c r="AZ151" s="244">
        <v>0</v>
      </c>
      <c r="BA151" s="29">
        <v>10</v>
      </c>
      <c r="BB151" s="244">
        <v>9.3457943925233638E-3</v>
      </c>
      <c r="BC151" s="29">
        <v>20</v>
      </c>
      <c r="BD151" s="244">
        <v>1.2062726176115801E-3</v>
      </c>
      <c r="BE151" s="29">
        <v>10</v>
      </c>
      <c r="BF151" s="244">
        <v>1.5822784810126582E-3</v>
      </c>
      <c r="BG151" s="29">
        <v>10</v>
      </c>
      <c r="BH151" s="244">
        <v>1.2062726176115801E-3</v>
      </c>
      <c r="BI151" s="29">
        <v>140</v>
      </c>
      <c r="BJ151" s="244">
        <v>7.6880834706205385E-4</v>
      </c>
      <c r="BK151" s="29">
        <v>20</v>
      </c>
      <c r="BL151" s="244">
        <v>9.3370681605975728E-4</v>
      </c>
      <c r="BM151" s="29">
        <v>0</v>
      </c>
      <c r="BN151" s="244">
        <v>0</v>
      </c>
      <c r="BO151" s="29">
        <v>90</v>
      </c>
      <c r="BP151" s="244">
        <v>9.2043362650848844E-4</v>
      </c>
      <c r="BQ151" s="29">
        <v>120</v>
      </c>
      <c r="BR151" s="244">
        <v>1.7348561515107706E-3</v>
      </c>
      <c r="BS151" s="29">
        <v>10</v>
      </c>
      <c r="BT151" s="244">
        <v>4.1666666666666666E-3</v>
      </c>
      <c r="BU151" s="29">
        <v>60</v>
      </c>
      <c r="BV151" s="244">
        <v>6.8259385665529011E-4</v>
      </c>
      <c r="BW151" s="29">
        <v>210</v>
      </c>
      <c r="BX151" s="244">
        <v>1.4136654325143049E-3</v>
      </c>
      <c r="BY151" s="29">
        <v>210</v>
      </c>
      <c r="BZ151" s="244">
        <v>5.3956834532374104E-3</v>
      </c>
      <c r="CA151" s="29">
        <v>20</v>
      </c>
      <c r="CB151" s="244">
        <v>4.608294930875576E-4</v>
      </c>
      <c r="CC151" s="29">
        <v>30</v>
      </c>
      <c r="CD151" s="244">
        <v>1.8007202881152461E-3</v>
      </c>
      <c r="CE151" s="29">
        <v>40</v>
      </c>
      <c r="CF151" s="244">
        <v>1.2044564890093346E-3</v>
      </c>
      <c r="CG151" s="29">
        <v>30</v>
      </c>
      <c r="CH151" s="244">
        <v>1.3914656771799629E-3</v>
      </c>
      <c r="CI151" s="29">
        <v>90</v>
      </c>
      <c r="CJ151" s="244">
        <v>1.1037527593818985E-3</v>
      </c>
      <c r="CK151" s="29">
        <v>60</v>
      </c>
      <c r="CL151" s="244">
        <v>4.0160642570281121E-3</v>
      </c>
      <c r="CM151" s="29">
        <v>10</v>
      </c>
      <c r="CN151" s="244">
        <v>1.1363636363636363E-3</v>
      </c>
      <c r="CO151" s="29">
        <v>0</v>
      </c>
      <c r="CP151" s="244">
        <v>0</v>
      </c>
      <c r="CQ151" s="29">
        <v>10</v>
      </c>
      <c r="CR151" s="244">
        <v>5.1020408163265302E-3</v>
      </c>
      <c r="CS151" s="29">
        <v>20</v>
      </c>
      <c r="CT151" s="244">
        <v>1.3271400132714001E-3</v>
      </c>
      <c r="CU151" s="29">
        <v>70</v>
      </c>
      <c r="CV151" s="244">
        <v>2.7526543452615023E-3</v>
      </c>
      <c r="CW151" s="29">
        <v>20</v>
      </c>
      <c r="CX151" s="244">
        <v>8.2236842105263153E-4</v>
      </c>
      <c r="CY151" s="29">
        <v>10</v>
      </c>
      <c r="CZ151" s="244">
        <v>1.6694490818030051E-3</v>
      </c>
      <c r="DA151" s="29">
        <v>10</v>
      </c>
      <c r="DB151" s="244">
        <v>4.11522633744856E-3</v>
      </c>
      <c r="DC151" s="29">
        <v>0</v>
      </c>
      <c r="DD151" s="244">
        <v>0</v>
      </c>
      <c r="DE151" s="29">
        <v>10</v>
      </c>
      <c r="DF151" s="244">
        <v>8.4317032040472171E-4</v>
      </c>
      <c r="DG151" s="29">
        <v>10</v>
      </c>
      <c r="DH151" s="244">
        <v>3.875968992248062E-3</v>
      </c>
      <c r="DI151" s="29">
        <v>30</v>
      </c>
      <c r="DJ151" s="244">
        <v>6.7613252197430695E-4</v>
      </c>
      <c r="DK151" s="29">
        <v>20</v>
      </c>
      <c r="DL151" s="244">
        <v>2.5031289111389237E-3</v>
      </c>
      <c r="DM151" s="29">
        <v>10</v>
      </c>
      <c r="DN151" s="244">
        <v>3.0211480362537764E-3</v>
      </c>
      <c r="DO151" s="31">
        <v>2770</v>
      </c>
      <c r="DP151" s="246">
        <v>1.4371916134421517E-3</v>
      </c>
    </row>
    <row r="152" spans="2:120" x14ac:dyDescent="0.25">
      <c r="B152" s="153" t="s">
        <v>826</v>
      </c>
      <c r="C152" s="29">
        <v>60</v>
      </c>
      <c r="D152" s="244">
        <v>7.1633237822349568E-4</v>
      </c>
      <c r="E152" s="29">
        <v>0</v>
      </c>
      <c r="F152" s="244">
        <v>0</v>
      </c>
      <c r="G152" s="29">
        <v>10</v>
      </c>
      <c r="H152" s="244">
        <v>5.4054054054054057E-3</v>
      </c>
      <c r="I152" s="29">
        <v>10</v>
      </c>
      <c r="J152" s="244">
        <v>1.1173184357541898E-3</v>
      </c>
      <c r="K152" s="29">
        <v>0</v>
      </c>
      <c r="L152" s="244">
        <v>0</v>
      </c>
      <c r="M152" s="29">
        <v>0</v>
      </c>
      <c r="N152" s="244">
        <v>0</v>
      </c>
      <c r="O152" s="29">
        <v>30</v>
      </c>
      <c r="P152" s="244">
        <v>5.1422694549194375E-4</v>
      </c>
      <c r="Q152" s="29">
        <v>0</v>
      </c>
      <c r="R152" s="244">
        <v>0</v>
      </c>
      <c r="S152" s="29">
        <v>10</v>
      </c>
      <c r="T152" s="244">
        <v>1.0121457489878543E-3</v>
      </c>
      <c r="U152" s="29">
        <v>20</v>
      </c>
      <c r="V152" s="244">
        <v>4.5945325063174823E-4</v>
      </c>
      <c r="W152" s="29">
        <v>10</v>
      </c>
      <c r="X152" s="244">
        <v>7.3529411764705881E-3</v>
      </c>
      <c r="Y152" s="29">
        <v>10</v>
      </c>
      <c r="Z152" s="244">
        <v>1.4204545454545455E-3</v>
      </c>
      <c r="AA152" s="29">
        <v>0</v>
      </c>
      <c r="AB152" s="244">
        <v>0</v>
      </c>
      <c r="AC152" s="29">
        <v>10</v>
      </c>
      <c r="AD152" s="244">
        <v>1.0101010101010102E-2</v>
      </c>
      <c r="AE152" s="29">
        <v>10</v>
      </c>
      <c r="AF152" s="244">
        <v>3.3670033670033672E-4</v>
      </c>
      <c r="AG152" s="29">
        <v>0</v>
      </c>
      <c r="AH152" s="244">
        <v>0</v>
      </c>
      <c r="AI152" s="29">
        <v>10</v>
      </c>
      <c r="AJ152" s="244">
        <v>4.2553191489361703E-3</v>
      </c>
      <c r="AK152" s="29">
        <v>0</v>
      </c>
      <c r="AL152" s="244">
        <v>0</v>
      </c>
      <c r="AM152" s="29">
        <v>220</v>
      </c>
      <c r="AN152" s="244">
        <v>3.8780870454265014E-4</v>
      </c>
      <c r="AO152" s="29">
        <v>10</v>
      </c>
      <c r="AP152" s="244">
        <v>1.7152658662092624E-3</v>
      </c>
      <c r="AQ152" s="29">
        <v>10</v>
      </c>
      <c r="AR152" s="244">
        <v>6.6934404283801872E-4</v>
      </c>
      <c r="AS152" s="29">
        <v>0</v>
      </c>
      <c r="AT152" s="244">
        <v>0</v>
      </c>
      <c r="AU152" s="29">
        <v>10</v>
      </c>
      <c r="AV152" s="244">
        <v>2.1276595744680851E-3</v>
      </c>
      <c r="AW152" s="29">
        <v>10</v>
      </c>
      <c r="AX152" s="244">
        <v>5.9241706161137445E-4</v>
      </c>
      <c r="AY152" s="29">
        <v>10</v>
      </c>
      <c r="AZ152" s="244">
        <v>2.8571428571428571E-2</v>
      </c>
      <c r="BA152" s="29">
        <v>0</v>
      </c>
      <c r="BB152" s="244">
        <v>0</v>
      </c>
      <c r="BC152" s="29">
        <v>10</v>
      </c>
      <c r="BD152" s="244">
        <v>6.0313630880579007E-4</v>
      </c>
      <c r="BE152" s="29">
        <v>0</v>
      </c>
      <c r="BF152" s="244">
        <v>0</v>
      </c>
      <c r="BG152" s="29">
        <v>10</v>
      </c>
      <c r="BH152" s="244">
        <v>1.2062726176115801E-3</v>
      </c>
      <c r="BI152" s="29">
        <v>70</v>
      </c>
      <c r="BJ152" s="244">
        <v>3.8440417353102692E-4</v>
      </c>
      <c r="BK152" s="29">
        <v>10</v>
      </c>
      <c r="BL152" s="244">
        <v>4.6685340802987864E-4</v>
      </c>
      <c r="BM152" s="29">
        <v>0</v>
      </c>
      <c r="BN152" s="244">
        <v>0</v>
      </c>
      <c r="BO152" s="29">
        <v>50</v>
      </c>
      <c r="BP152" s="244">
        <v>5.1135201472693806E-4</v>
      </c>
      <c r="BQ152" s="29">
        <v>40</v>
      </c>
      <c r="BR152" s="244">
        <v>5.7828538383692351E-4</v>
      </c>
      <c r="BS152" s="29">
        <v>10</v>
      </c>
      <c r="BT152" s="244">
        <v>4.1666666666666666E-3</v>
      </c>
      <c r="BU152" s="29">
        <v>20</v>
      </c>
      <c r="BV152" s="244">
        <v>2.2753128555176336E-4</v>
      </c>
      <c r="BW152" s="29">
        <v>80</v>
      </c>
      <c r="BX152" s="244">
        <v>5.3853921238640186E-4</v>
      </c>
      <c r="BY152" s="29">
        <v>30</v>
      </c>
      <c r="BZ152" s="244">
        <v>7.7081192189105854E-4</v>
      </c>
      <c r="CA152" s="29">
        <v>10</v>
      </c>
      <c r="CB152" s="244">
        <v>2.304147465437788E-4</v>
      </c>
      <c r="CC152" s="29">
        <v>10</v>
      </c>
      <c r="CD152" s="244">
        <v>6.0024009603841532E-4</v>
      </c>
      <c r="CE152" s="29">
        <v>20</v>
      </c>
      <c r="CF152" s="244">
        <v>6.0222824450466728E-4</v>
      </c>
      <c r="CG152" s="29">
        <v>10</v>
      </c>
      <c r="CH152" s="244">
        <v>4.6382189239332097E-4</v>
      </c>
      <c r="CI152" s="29">
        <v>60</v>
      </c>
      <c r="CJ152" s="244">
        <v>7.3583517292126564E-4</v>
      </c>
      <c r="CK152" s="29">
        <v>20</v>
      </c>
      <c r="CL152" s="244">
        <v>1.3386880856760374E-3</v>
      </c>
      <c r="CM152" s="29">
        <v>10</v>
      </c>
      <c r="CN152" s="244">
        <v>1.1363636363636363E-3</v>
      </c>
      <c r="CO152" s="29">
        <v>0</v>
      </c>
      <c r="CP152" s="244">
        <v>0</v>
      </c>
      <c r="CQ152" s="29">
        <v>10</v>
      </c>
      <c r="CR152" s="244">
        <v>5.1020408163265302E-3</v>
      </c>
      <c r="CS152" s="29">
        <v>10</v>
      </c>
      <c r="CT152" s="244">
        <v>6.6357000663570006E-4</v>
      </c>
      <c r="CU152" s="29">
        <v>10</v>
      </c>
      <c r="CV152" s="244">
        <v>3.9323633503735744E-4</v>
      </c>
      <c r="CW152" s="29">
        <v>10</v>
      </c>
      <c r="CX152" s="244">
        <v>4.1118421052631577E-4</v>
      </c>
      <c r="CY152" s="29">
        <v>10</v>
      </c>
      <c r="CZ152" s="244">
        <v>1.6694490818030051E-3</v>
      </c>
      <c r="DA152" s="29">
        <v>10</v>
      </c>
      <c r="DB152" s="244">
        <v>4.11522633744856E-3</v>
      </c>
      <c r="DC152" s="29">
        <v>10</v>
      </c>
      <c r="DD152" s="244">
        <v>1.7857142857142856E-2</v>
      </c>
      <c r="DE152" s="29">
        <v>10</v>
      </c>
      <c r="DF152" s="244">
        <v>8.4317032040472171E-4</v>
      </c>
      <c r="DG152" s="29">
        <v>10</v>
      </c>
      <c r="DH152" s="244">
        <v>3.875968992248062E-3</v>
      </c>
      <c r="DI152" s="29">
        <v>20</v>
      </c>
      <c r="DJ152" s="244">
        <v>4.5075501464953799E-4</v>
      </c>
      <c r="DK152" s="29">
        <v>10</v>
      </c>
      <c r="DL152" s="244">
        <v>1.2515644555694619E-3</v>
      </c>
      <c r="DM152" s="29">
        <v>0</v>
      </c>
      <c r="DN152" s="244">
        <v>0</v>
      </c>
      <c r="DO152" s="31">
        <v>900</v>
      </c>
      <c r="DP152" s="246">
        <v>4.6695756393427313E-4</v>
      </c>
    </row>
    <row r="153" spans="2:120" x14ac:dyDescent="0.25">
      <c r="B153" s="153" t="s">
        <v>803</v>
      </c>
      <c r="C153" s="29">
        <v>1070</v>
      </c>
      <c r="D153" s="244">
        <v>1.2774594078319006E-2</v>
      </c>
      <c r="E153" s="29">
        <v>10</v>
      </c>
      <c r="F153" s="244">
        <v>0.16666666666666666</v>
      </c>
      <c r="G153" s="29">
        <v>10</v>
      </c>
      <c r="H153" s="244">
        <v>5.4054054054054057E-3</v>
      </c>
      <c r="I153" s="29">
        <v>50</v>
      </c>
      <c r="J153" s="244">
        <v>5.5865921787709499E-3</v>
      </c>
      <c r="K153" s="29">
        <v>30</v>
      </c>
      <c r="L153" s="244">
        <v>1.3636363636363636E-2</v>
      </c>
      <c r="M153" s="29">
        <v>10</v>
      </c>
      <c r="N153" s="244">
        <v>9.5238095238095247E-3</v>
      </c>
      <c r="O153" s="29">
        <v>420</v>
      </c>
      <c r="P153" s="244">
        <v>7.1991772368872132E-3</v>
      </c>
      <c r="Q153" s="29">
        <v>10</v>
      </c>
      <c r="R153" s="244">
        <v>1.4084507042253521E-2</v>
      </c>
      <c r="S153" s="29">
        <v>50</v>
      </c>
      <c r="T153" s="244">
        <v>5.0607287449392713E-3</v>
      </c>
      <c r="U153" s="29">
        <v>840</v>
      </c>
      <c r="V153" s="244">
        <v>1.9297036526533425E-2</v>
      </c>
      <c r="W153" s="29">
        <v>10</v>
      </c>
      <c r="X153" s="244">
        <v>7.3529411764705881E-3</v>
      </c>
      <c r="Y153" s="29">
        <v>110</v>
      </c>
      <c r="Z153" s="244">
        <v>1.5625E-2</v>
      </c>
      <c r="AA153" s="29">
        <v>60</v>
      </c>
      <c r="AB153" s="244">
        <v>5.0933786078098476E-3</v>
      </c>
      <c r="AC153" s="29">
        <v>10</v>
      </c>
      <c r="AD153" s="244">
        <v>1.0101010101010102E-2</v>
      </c>
      <c r="AE153" s="29">
        <v>330</v>
      </c>
      <c r="AF153" s="244">
        <v>1.1111111111111112E-2</v>
      </c>
      <c r="AG153" s="29">
        <v>20</v>
      </c>
      <c r="AH153" s="244">
        <v>6.688963210702341E-3</v>
      </c>
      <c r="AI153" s="29">
        <v>30</v>
      </c>
      <c r="AJ153" s="244">
        <v>1.276595744680851E-2</v>
      </c>
      <c r="AK153" s="29">
        <v>10</v>
      </c>
      <c r="AL153" s="244">
        <v>1.5151515151515152E-2</v>
      </c>
      <c r="AM153" s="29">
        <v>5220</v>
      </c>
      <c r="AN153" s="244">
        <v>9.201642898693789E-3</v>
      </c>
      <c r="AO153" s="29">
        <v>80</v>
      </c>
      <c r="AP153" s="244">
        <v>1.3722126929674099E-2</v>
      </c>
      <c r="AQ153" s="29">
        <v>90</v>
      </c>
      <c r="AR153" s="244">
        <v>6.024096385542169E-3</v>
      </c>
      <c r="AS153" s="29">
        <v>0</v>
      </c>
      <c r="AT153" s="244">
        <v>0</v>
      </c>
      <c r="AU153" s="29">
        <v>40</v>
      </c>
      <c r="AV153" s="244">
        <v>8.5106382978723406E-3</v>
      </c>
      <c r="AW153" s="29">
        <v>150</v>
      </c>
      <c r="AX153" s="244">
        <v>8.8862559241706159E-3</v>
      </c>
      <c r="AY153" s="29">
        <v>10</v>
      </c>
      <c r="AZ153" s="244">
        <v>2.8571428571428571E-2</v>
      </c>
      <c r="BA153" s="29">
        <v>10</v>
      </c>
      <c r="BB153" s="244">
        <v>9.3457943925233638E-3</v>
      </c>
      <c r="BC153" s="29">
        <v>100</v>
      </c>
      <c r="BD153" s="244">
        <v>6.0313630880579009E-3</v>
      </c>
      <c r="BE153" s="29">
        <v>30</v>
      </c>
      <c r="BF153" s="244">
        <v>4.7468354430379748E-3</v>
      </c>
      <c r="BG153" s="29">
        <v>60</v>
      </c>
      <c r="BH153" s="244">
        <v>7.2376357056694813E-3</v>
      </c>
      <c r="BI153" s="29">
        <v>1700</v>
      </c>
      <c r="BJ153" s="244">
        <v>9.335529928610654E-3</v>
      </c>
      <c r="BK153" s="29">
        <v>130</v>
      </c>
      <c r="BL153" s="244">
        <v>6.0690943043884222E-3</v>
      </c>
      <c r="BM153" s="29">
        <v>10</v>
      </c>
      <c r="BN153" s="244">
        <v>9.2592592592592587E-3</v>
      </c>
      <c r="BO153" s="29">
        <v>810</v>
      </c>
      <c r="BP153" s="244">
        <v>8.2839026385763959E-3</v>
      </c>
      <c r="BQ153" s="29">
        <v>610</v>
      </c>
      <c r="BR153" s="244">
        <v>8.8188521035130838E-3</v>
      </c>
      <c r="BS153" s="29">
        <v>20</v>
      </c>
      <c r="BT153" s="244">
        <v>8.3333333333333332E-3</v>
      </c>
      <c r="BU153" s="29">
        <v>750</v>
      </c>
      <c r="BV153" s="244">
        <v>8.5324232081911266E-3</v>
      </c>
      <c r="BW153" s="29">
        <v>1240</v>
      </c>
      <c r="BX153" s="244">
        <v>8.3473577919892291E-3</v>
      </c>
      <c r="BY153" s="29">
        <v>440</v>
      </c>
      <c r="BZ153" s="244">
        <v>1.1305241521068859E-2</v>
      </c>
      <c r="CA153" s="29">
        <v>610</v>
      </c>
      <c r="CB153" s="244">
        <v>1.4055299539170507E-2</v>
      </c>
      <c r="CC153" s="29">
        <v>100</v>
      </c>
      <c r="CD153" s="244">
        <v>6.0024009603841539E-3</v>
      </c>
      <c r="CE153" s="29">
        <v>430</v>
      </c>
      <c r="CF153" s="244">
        <v>1.2947907256850346E-2</v>
      </c>
      <c r="CG153" s="29">
        <v>140</v>
      </c>
      <c r="CH153" s="244">
        <v>6.4935064935064939E-3</v>
      </c>
      <c r="CI153" s="29">
        <v>920</v>
      </c>
      <c r="CJ153" s="244">
        <v>1.128280598479274E-2</v>
      </c>
      <c r="CK153" s="29">
        <v>140</v>
      </c>
      <c r="CL153" s="244">
        <v>9.3708165997322627E-3</v>
      </c>
      <c r="CM153" s="29">
        <v>160</v>
      </c>
      <c r="CN153" s="244">
        <v>1.8181818181818181E-2</v>
      </c>
      <c r="CO153" s="29">
        <v>10</v>
      </c>
      <c r="CP153" s="244">
        <v>5.8823529411764705E-2</v>
      </c>
      <c r="CQ153" s="29">
        <v>20</v>
      </c>
      <c r="CR153" s="244">
        <v>1.020408163265306E-2</v>
      </c>
      <c r="CS153" s="29">
        <v>220</v>
      </c>
      <c r="CT153" s="244">
        <v>1.4598540145985401E-2</v>
      </c>
      <c r="CU153" s="29">
        <v>250</v>
      </c>
      <c r="CV153" s="244">
        <v>9.8309083759339361E-3</v>
      </c>
      <c r="CW153" s="29">
        <v>260</v>
      </c>
      <c r="CX153" s="244">
        <v>1.0690789473684211E-2</v>
      </c>
      <c r="CY153" s="29">
        <v>50</v>
      </c>
      <c r="CZ153" s="244">
        <v>8.3472454090150246E-3</v>
      </c>
      <c r="DA153" s="29">
        <v>30</v>
      </c>
      <c r="DB153" s="244">
        <v>1.2345679012345678E-2</v>
      </c>
      <c r="DC153" s="29">
        <v>40</v>
      </c>
      <c r="DD153" s="244">
        <v>7.1428571428571425E-2</v>
      </c>
      <c r="DE153" s="29">
        <v>80</v>
      </c>
      <c r="DF153" s="244">
        <v>6.7453625632377737E-3</v>
      </c>
      <c r="DG153" s="29">
        <v>20</v>
      </c>
      <c r="DH153" s="244">
        <v>7.7519379844961239E-3</v>
      </c>
      <c r="DI153" s="29">
        <v>250</v>
      </c>
      <c r="DJ153" s="244">
        <v>5.6344376831192243E-3</v>
      </c>
      <c r="DK153" s="29">
        <v>100</v>
      </c>
      <c r="DL153" s="244">
        <v>1.2515644555694618E-2</v>
      </c>
      <c r="DM153" s="29">
        <v>20</v>
      </c>
      <c r="DN153" s="244">
        <v>6.0422960725075529E-3</v>
      </c>
      <c r="DO153" s="31">
        <v>18410</v>
      </c>
      <c r="DP153" s="246">
        <v>9.5518763911444093E-3</v>
      </c>
    </row>
    <row r="154" spans="2:120" ht="15.75" thickBot="1" x14ac:dyDescent="0.3">
      <c r="B154" s="240" t="s">
        <v>76</v>
      </c>
      <c r="C154" s="29">
        <v>68960</v>
      </c>
      <c r="D154" s="244">
        <v>0.82330468003820434</v>
      </c>
      <c r="E154" s="29">
        <v>50</v>
      </c>
      <c r="F154" s="244">
        <v>0.83333333333333337</v>
      </c>
      <c r="G154" s="29">
        <v>1530</v>
      </c>
      <c r="H154" s="244">
        <v>0.82702702702702702</v>
      </c>
      <c r="I154" s="29">
        <v>7580</v>
      </c>
      <c r="J154" s="244">
        <v>0.84692737430167597</v>
      </c>
      <c r="K154" s="29">
        <v>1880</v>
      </c>
      <c r="L154" s="244">
        <v>0.8545454545454545</v>
      </c>
      <c r="M154" s="29">
        <v>850</v>
      </c>
      <c r="N154" s="244">
        <v>0.80952380952380953</v>
      </c>
      <c r="O154" s="29">
        <v>48610</v>
      </c>
      <c r="P154" s="244">
        <v>0.8332190606787796</v>
      </c>
      <c r="Q154" s="29">
        <v>610</v>
      </c>
      <c r="R154" s="244">
        <v>0.85915492957746475</v>
      </c>
      <c r="S154" s="29">
        <v>8400</v>
      </c>
      <c r="T154" s="244">
        <v>0.8502024291497976</v>
      </c>
      <c r="U154" s="29">
        <v>32380</v>
      </c>
      <c r="V154" s="244">
        <v>0.74385481277280041</v>
      </c>
      <c r="W154" s="29">
        <v>1190</v>
      </c>
      <c r="X154" s="244">
        <v>0.875</v>
      </c>
      <c r="Y154" s="29">
        <v>6000</v>
      </c>
      <c r="Z154" s="244">
        <v>0.85227272727272729</v>
      </c>
      <c r="AA154" s="29">
        <v>10730</v>
      </c>
      <c r="AB154" s="244">
        <v>0.91086587436332767</v>
      </c>
      <c r="AC154" s="29">
        <v>850</v>
      </c>
      <c r="AD154" s="244">
        <v>0.85858585858585856</v>
      </c>
      <c r="AE154" s="29">
        <v>25050</v>
      </c>
      <c r="AF154" s="244">
        <v>0.84343434343434343</v>
      </c>
      <c r="AG154" s="29">
        <v>2530</v>
      </c>
      <c r="AH154" s="244">
        <v>0.84615384615384615</v>
      </c>
      <c r="AI154" s="29">
        <v>1880</v>
      </c>
      <c r="AJ154" s="244">
        <v>0.8</v>
      </c>
      <c r="AK154" s="29">
        <v>560</v>
      </c>
      <c r="AL154" s="244">
        <v>0.84848484848484851</v>
      </c>
      <c r="AM154" s="29">
        <v>482540</v>
      </c>
      <c r="AN154" s="244">
        <v>0.85060551040913823</v>
      </c>
      <c r="AO154" s="29">
        <v>4910</v>
      </c>
      <c r="AP154" s="244">
        <v>0.84219554030874788</v>
      </c>
      <c r="AQ154" s="29">
        <v>12870</v>
      </c>
      <c r="AR154" s="244">
        <v>0.86144578313253017</v>
      </c>
      <c r="AS154" s="29">
        <v>750</v>
      </c>
      <c r="AT154" s="244">
        <v>0.83333333333333337</v>
      </c>
      <c r="AU154" s="29">
        <v>4160</v>
      </c>
      <c r="AV154" s="244">
        <v>0.88510638297872335</v>
      </c>
      <c r="AW154" s="29">
        <v>13690</v>
      </c>
      <c r="AX154" s="244">
        <v>0.81101895734597151</v>
      </c>
      <c r="AY154" s="29">
        <v>280</v>
      </c>
      <c r="AZ154" s="244">
        <v>0.8</v>
      </c>
      <c r="BA154" s="29">
        <v>950</v>
      </c>
      <c r="BB154" s="244">
        <v>0.88785046728971961</v>
      </c>
      <c r="BC154" s="29">
        <v>14160</v>
      </c>
      <c r="BD154" s="244">
        <v>0.85404101326899884</v>
      </c>
      <c r="BE154" s="29">
        <v>5350</v>
      </c>
      <c r="BF154" s="244">
        <v>0.84651898734177211</v>
      </c>
      <c r="BG154" s="29">
        <v>7190</v>
      </c>
      <c r="BH154" s="244">
        <v>0.86731001206272618</v>
      </c>
      <c r="BI154" s="29">
        <v>152770</v>
      </c>
      <c r="BJ154" s="244">
        <v>0.83893465129049971</v>
      </c>
      <c r="BK154" s="29">
        <v>17350</v>
      </c>
      <c r="BL154" s="244">
        <v>0.80999066293183941</v>
      </c>
      <c r="BM154" s="29">
        <v>940</v>
      </c>
      <c r="BN154" s="244">
        <v>0.87037037037037035</v>
      </c>
      <c r="BO154" s="29">
        <v>80630</v>
      </c>
      <c r="BP154" s="244">
        <v>0.82460625894866024</v>
      </c>
      <c r="BQ154" s="29">
        <v>53360</v>
      </c>
      <c r="BR154" s="244">
        <v>0.77143270203845593</v>
      </c>
      <c r="BS154" s="29">
        <v>1980</v>
      </c>
      <c r="BT154" s="244">
        <v>0.82499999999999996</v>
      </c>
      <c r="BU154" s="29">
        <v>74010</v>
      </c>
      <c r="BV154" s="244">
        <v>0.84197952218430039</v>
      </c>
      <c r="BW154" s="29">
        <v>123760</v>
      </c>
      <c r="BX154" s="244">
        <v>0.83312016156176372</v>
      </c>
      <c r="BY154" s="29">
        <v>30210</v>
      </c>
      <c r="BZ154" s="244">
        <v>0.776207605344296</v>
      </c>
      <c r="CA154" s="29">
        <v>34220</v>
      </c>
      <c r="CB154" s="244">
        <v>0.7884792626728111</v>
      </c>
      <c r="CC154" s="29">
        <v>14390</v>
      </c>
      <c r="CD154" s="244">
        <v>0.8637454981992797</v>
      </c>
      <c r="CE154" s="29">
        <v>26890</v>
      </c>
      <c r="CF154" s="244">
        <v>0.80969587473652516</v>
      </c>
      <c r="CG154" s="29">
        <v>18480</v>
      </c>
      <c r="CH154" s="244">
        <v>0.8571428571428571</v>
      </c>
      <c r="CI154" s="29">
        <v>66100</v>
      </c>
      <c r="CJ154" s="244">
        <v>0.81064508216826092</v>
      </c>
      <c r="CK154" s="29">
        <v>12390</v>
      </c>
      <c r="CL154" s="244">
        <v>0.82931726907630521</v>
      </c>
      <c r="CM154" s="29">
        <v>7190</v>
      </c>
      <c r="CN154" s="244">
        <v>0.81704545454545452</v>
      </c>
      <c r="CO154" s="29">
        <v>130</v>
      </c>
      <c r="CP154" s="244">
        <v>0.76470588235294112</v>
      </c>
      <c r="CQ154" s="29">
        <v>1680</v>
      </c>
      <c r="CR154" s="244">
        <v>0.8571428571428571</v>
      </c>
      <c r="CS154" s="29">
        <v>11880</v>
      </c>
      <c r="CT154" s="244">
        <v>0.78832116788321172</v>
      </c>
      <c r="CU154" s="29">
        <v>21690</v>
      </c>
      <c r="CV154" s="244">
        <v>0.85292961069602835</v>
      </c>
      <c r="CW154" s="29">
        <v>20370</v>
      </c>
      <c r="CX154" s="244">
        <v>0.83758223684210531</v>
      </c>
      <c r="CY154" s="29">
        <v>5180</v>
      </c>
      <c r="CZ154" s="244">
        <v>0.86477462437395658</v>
      </c>
      <c r="DA154" s="29">
        <v>1930</v>
      </c>
      <c r="DB154" s="244">
        <v>0.79423868312757206</v>
      </c>
      <c r="DC154" s="29">
        <v>410</v>
      </c>
      <c r="DD154" s="244">
        <v>0.7321428571428571</v>
      </c>
      <c r="DE154" s="29">
        <v>9960</v>
      </c>
      <c r="DF154" s="244">
        <v>0.8397976391231029</v>
      </c>
      <c r="DG154" s="29">
        <v>2150</v>
      </c>
      <c r="DH154" s="244">
        <v>0.83333333333333337</v>
      </c>
      <c r="DI154" s="29">
        <v>37860</v>
      </c>
      <c r="DJ154" s="244">
        <v>0.8532792427315754</v>
      </c>
      <c r="DK154" s="29">
        <v>6510</v>
      </c>
      <c r="DL154" s="244">
        <v>0.81476846057571961</v>
      </c>
      <c r="DM154" s="29">
        <v>2820</v>
      </c>
      <c r="DN154" s="244">
        <v>0.85196374622356497</v>
      </c>
      <c r="DO154" s="31">
        <v>1604970</v>
      </c>
      <c r="DP154" s="246">
        <v>0.83272542376398928</v>
      </c>
    </row>
    <row r="155" spans="2:120" ht="15.75" thickBot="1" x14ac:dyDescent="0.3">
      <c r="B155" s="32" t="s">
        <v>2</v>
      </c>
      <c r="C155" s="33">
        <v>83760</v>
      </c>
      <c r="D155" s="247">
        <v>1</v>
      </c>
      <c r="E155" s="33">
        <v>60</v>
      </c>
      <c r="F155" s="247">
        <v>1</v>
      </c>
      <c r="G155" s="33">
        <v>1850</v>
      </c>
      <c r="H155" s="247">
        <v>1</v>
      </c>
      <c r="I155" s="33">
        <v>8950</v>
      </c>
      <c r="J155" s="247">
        <v>1</v>
      </c>
      <c r="K155" s="33">
        <v>2200</v>
      </c>
      <c r="L155" s="247">
        <v>1</v>
      </c>
      <c r="M155" s="33">
        <v>1050</v>
      </c>
      <c r="N155" s="247">
        <v>1</v>
      </c>
      <c r="O155" s="33">
        <v>58340</v>
      </c>
      <c r="P155" s="247">
        <v>1</v>
      </c>
      <c r="Q155" s="33">
        <v>710</v>
      </c>
      <c r="R155" s="247">
        <v>1</v>
      </c>
      <c r="S155" s="33">
        <v>9880</v>
      </c>
      <c r="T155" s="247">
        <v>1</v>
      </c>
      <c r="U155" s="33">
        <v>43530</v>
      </c>
      <c r="V155" s="247">
        <v>1</v>
      </c>
      <c r="W155" s="33">
        <v>1360</v>
      </c>
      <c r="X155" s="247">
        <v>1</v>
      </c>
      <c r="Y155" s="33">
        <v>7040</v>
      </c>
      <c r="Z155" s="247">
        <v>1</v>
      </c>
      <c r="AA155" s="33">
        <v>11780</v>
      </c>
      <c r="AB155" s="247">
        <v>1</v>
      </c>
      <c r="AC155" s="33">
        <v>990</v>
      </c>
      <c r="AD155" s="247">
        <v>1</v>
      </c>
      <c r="AE155" s="33">
        <v>29700</v>
      </c>
      <c r="AF155" s="247">
        <v>1</v>
      </c>
      <c r="AG155" s="33">
        <v>2990</v>
      </c>
      <c r="AH155" s="247">
        <v>1</v>
      </c>
      <c r="AI155" s="33">
        <v>2350</v>
      </c>
      <c r="AJ155" s="247">
        <v>1</v>
      </c>
      <c r="AK155" s="33">
        <v>660</v>
      </c>
      <c r="AL155" s="247">
        <v>1</v>
      </c>
      <c r="AM155" s="33">
        <v>567290</v>
      </c>
      <c r="AN155" s="247">
        <v>1</v>
      </c>
      <c r="AO155" s="33">
        <v>5830</v>
      </c>
      <c r="AP155" s="247">
        <v>1</v>
      </c>
      <c r="AQ155" s="33">
        <v>14940</v>
      </c>
      <c r="AR155" s="247">
        <v>1</v>
      </c>
      <c r="AS155" s="33">
        <v>900</v>
      </c>
      <c r="AT155" s="247">
        <v>1</v>
      </c>
      <c r="AU155" s="33">
        <v>4700</v>
      </c>
      <c r="AV155" s="247">
        <v>1</v>
      </c>
      <c r="AW155" s="33">
        <v>16880</v>
      </c>
      <c r="AX155" s="247">
        <v>1</v>
      </c>
      <c r="AY155" s="33">
        <v>350</v>
      </c>
      <c r="AZ155" s="247">
        <v>1</v>
      </c>
      <c r="BA155" s="33">
        <v>1070</v>
      </c>
      <c r="BB155" s="247">
        <v>1</v>
      </c>
      <c r="BC155" s="33">
        <v>16580</v>
      </c>
      <c r="BD155" s="247">
        <v>1</v>
      </c>
      <c r="BE155" s="33">
        <v>6320</v>
      </c>
      <c r="BF155" s="247">
        <v>1</v>
      </c>
      <c r="BG155" s="33">
        <v>8290</v>
      </c>
      <c r="BH155" s="247">
        <v>1</v>
      </c>
      <c r="BI155" s="33">
        <v>182100</v>
      </c>
      <c r="BJ155" s="247">
        <v>1</v>
      </c>
      <c r="BK155" s="33">
        <v>21420</v>
      </c>
      <c r="BL155" s="247">
        <v>1</v>
      </c>
      <c r="BM155" s="33">
        <v>1080</v>
      </c>
      <c r="BN155" s="247">
        <v>1</v>
      </c>
      <c r="BO155" s="33">
        <v>97780</v>
      </c>
      <c r="BP155" s="247">
        <v>1</v>
      </c>
      <c r="BQ155" s="33">
        <v>69170</v>
      </c>
      <c r="BR155" s="247">
        <v>1</v>
      </c>
      <c r="BS155" s="33">
        <v>2400</v>
      </c>
      <c r="BT155" s="247">
        <v>1</v>
      </c>
      <c r="BU155" s="33">
        <v>87900</v>
      </c>
      <c r="BV155" s="247">
        <v>1</v>
      </c>
      <c r="BW155" s="33">
        <v>148550</v>
      </c>
      <c r="BX155" s="247">
        <v>1</v>
      </c>
      <c r="BY155" s="33">
        <v>38920</v>
      </c>
      <c r="BZ155" s="247">
        <v>1</v>
      </c>
      <c r="CA155" s="33">
        <v>43400</v>
      </c>
      <c r="CB155" s="247">
        <v>1</v>
      </c>
      <c r="CC155" s="33">
        <v>16660</v>
      </c>
      <c r="CD155" s="247">
        <v>1</v>
      </c>
      <c r="CE155" s="33">
        <v>33210</v>
      </c>
      <c r="CF155" s="247">
        <v>1</v>
      </c>
      <c r="CG155" s="33">
        <v>21560</v>
      </c>
      <c r="CH155" s="247">
        <v>1</v>
      </c>
      <c r="CI155" s="33">
        <v>81540</v>
      </c>
      <c r="CJ155" s="247">
        <v>1</v>
      </c>
      <c r="CK155" s="33">
        <v>14940</v>
      </c>
      <c r="CL155" s="247">
        <v>1</v>
      </c>
      <c r="CM155" s="33">
        <v>8800</v>
      </c>
      <c r="CN155" s="247">
        <v>1</v>
      </c>
      <c r="CO155" s="33">
        <v>170</v>
      </c>
      <c r="CP155" s="247">
        <v>1</v>
      </c>
      <c r="CQ155" s="33">
        <v>1960</v>
      </c>
      <c r="CR155" s="247">
        <v>1</v>
      </c>
      <c r="CS155" s="33">
        <v>15070</v>
      </c>
      <c r="CT155" s="247">
        <v>1</v>
      </c>
      <c r="CU155" s="33">
        <v>25430</v>
      </c>
      <c r="CV155" s="247">
        <v>1</v>
      </c>
      <c r="CW155" s="33">
        <v>24320</v>
      </c>
      <c r="CX155" s="247">
        <v>1</v>
      </c>
      <c r="CY155" s="33">
        <v>5990</v>
      </c>
      <c r="CZ155" s="247">
        <v>1</v>
      </c>
      <c r="DA155" s="33">
        <v>2430</v>
      </c>
      <c r="DB155" s="247">
        <v>1</v>
      </c>
      <c r="DC155" s="33">
        <v>560</v>
      </c>
      <c r="DD155" s="247">
        <v>1</v>
      </c>
      <c r="DE155" s="33">
        <v>11860</v>
      </c>
      <c r="DF155" s="247">
        <v>1</v>
      </c>
      <c r="DG155" s="33">
        <v>2580</v>
      </c>
      <c r="DH155" s="247">
        <v>1</v>
      </c>
      <c r="DI155" s="33">
        <v>44370</v>
      </c>
      <c r="DJ155" s="247">
        <v>1</v>
      </c>
      <c r="DK155" s="33">
        <v>7990</v>
      </c>
      <c r="DL155" s="247">
        <v>1</v>
      </c>
      <c r="DM155" s="33">
        <v>3310</v>
      </c>
      <c r="DN155" s="247">
        <v>1</v>
      </c>
      <c r="DO155" s="33">
        <v>1927370</v>
      </c>
      <c r="DP155" s="248">
        <v>1</v>
      </c>
    </row>
    <row r="156" spans="2:120" x14ac:dyDescent="0.25">
      <c r="B156" s="37" t="s">
        <v>18</v>
      </c>
      <c r="C156" s="46"/>
      <c r="D156" s="618"/>
      <c r="E156" s="46"/>
      <c r="F156" s="618"/>
      <c r="G156" s="46"/>
      <c r="H156" s="618"/>
      <c r="I156" s="7"/>
      <c r="J156" s="619"/>
      <c r="V156" s="599"/>
      <c r="BJ156" s="618"/>
      <c r="BK156" s="46"/>
      <c r="BL156" s="618"/>
      <c r="BM156" s="46"/>
      <c r="BN156" s="618"/>
      <c r="BO156" s="46"/>
      <c r="BP156" s="619"/>
      <c r="BQ156" s="7"/>
      <c r="CC156" s="3"/>
    </row>
    <row r="157" spans="2:120" s="3" customFormat="1" ht="14.25" x14ac:dyDescent="0.2">
      <c r="B157" s="166" t="s">
        <v>435</v>
      </c>
      <c r="C157" s="167"/>
      <c r="D157" s="304"/>
      <c r="E157" s="167"/>
      <c r="F157" s="304"/>
      <c r="G157" s="167"/>
      <c r="H157" s="304"/>
      <c r="I157" s="167"/>
      <c r="J157" s="304"/>
      <c r="K157" s="167"/>
      <c r="L157" s="304"/>
      <c r="M157" s="167"/>
      <c r="N157" s="304"/>
      <c r="O157" s="167"/>
      <c r="P157" s="304"/>
      <c r="Q157" s="167"/>
      <c r="R157" s="304"/>
      <c r="S157" s="167"/>
      <c r="T157" s="304"/>
      <c r="U157" s="167"/>
      <c r="V157" s="304"/>
      <c r="W157" s="167"/>
      <c r="X157" s="304"/>
      <c r="Y157" s="167"/>
      <c r="Z157" s="304"/>
      <c r="AA157" s="167"/>
      <c r="AB157" s="304"/>
      <c r="AC157" s="167"/>
      <c r="AD157" s="304"/>
      <c r="AE157" s="167"/>
      <c r="AF157" s="304"/>
      <c r="AG157" s="167"/>
      <c r="AH157" s="304"/>
      <c r="AI157" s="167"/>
      <c r="AJ157" s="304"/>
      <c r="AK157" s="167"/>
      <c r="AL157" s="304"/>
      <c r="AM157" s="167"/>
      <c r="AN157" s="304"/>
      <c r="AO157" s="167"/>
      <c r="AP157" s="304"/>
      <c r="AQ157" s="167"/>
      <c r="AR157" s="304"/>
      <c r="AS157" s="167"/>
      <c r="AT157" s="304"/>
      <c r="AU157" s="167"/>
      <c r="AV157" s="304"/>
      <c r="AW157" s="167"/>
      <c r="AX157" s="304"/>
      <c r="AY157" s="167"/>
      <c r="AZ157" s="304"/>
      <c r="BA157" s="167"/>
      <c r="BB157" s="304"/>
      <c r="BC157" s="167"/>
      <c r="BD157" s="304"/>
      <c r="BE157" s="167"/>
      <c r="BF157" s="304"/>
      <c r="BG157" s="167"/>
      <c r="BH157" s="304"/>
      <c r="BI157" s="167"/>
      <c r="BJ157" s="304"/>
      <c r="BK157" s="167"/>
      <c r="BL157" s="304"/>
      <c r="BM157" s="167"/>
      <c r="BN157" s="304"/>
      <c r="BO157" s="167"/>
      <c r="BP157" s="304"/>
      <c r="BQ157" s="167"/>
      <c r="BR157" s="304"/>
      <c r="BS157" s="167"/>
      <c r="BT157" s="304"/>
      <c r="BU157" s="167"/>
      <c r="BV157" s="304"/>
      <c r="BW157" s="167"/>
      <c r="BX157" s="304"/>
      <c r="BY157" s="167"/>
      <c r="BZ157" s="304"/>
      <c r="CA157" s="167"/>
      <c r="CB157" s="304"/>
      <c r="CC157" s="167"/>
      <c r="CD157" s="304"/>
      <c r="CE157" s="167"/>
      <c r="CF157" s="304"/>
      <c r="CG157" s="167"/>
      <c r="CH157" s="304"/>
      <c r="CI157" s="167"/>
      <c r="CJ157" s="304"/>
      <c r="CK157" s="167"/>
      <c r="CL157" s="304"/>
      <c r="CM157" s="167"/>
      <c r="CN157" s="304"/>
      <c r="CO157" s="167"/>
      <c r="CP157" s="304"/>
      <c r="CQ157" s="167"/>
      <c r="CR157" s="304"/>
      <c r="CS157" s="167"/>
      <c r="CT157" s="304"/>
      <c r="CU157" s="167"/>
      <c r="CV157" s="304"/>
      <c r="CW157" s="167"/>
      <c r="CX157" s="304"/>
      <c r="CY157" s="167"/>
      <c r="CZ157" s="304"/>
      <c r="DA157" s="167"/>
      <c r="DB157" s="304"/>
      <c r="DC157" s="167"/>
      <c r="DD157" s="304"/>
      <c r="DE157" s="167"/>
      <c r="DF157" s="304"/>
      <c r="DG157" s="167"/>
      <c r="DH157" s="304"/>
      <c r="DI157" s="167"/>
      <c r="DJ157" s="304"/>
      <c r="DK157" s="167"/>
      <c r="DL157" s="304"/>
      <c r="DM157" s="167"/>
      <c r="DN157" s="304"/>
      <c r="DO157" s="167"/>
      <c r="DP157" s="305"/>
    </row>
    <row r="158" spans="2:120" s="77" customFormat="1" ht="28.5" customHeight="1" x14ac:dyDescent="0.2">
      <c r="B158" s="62" t="s">
        <v>482</v>
      </c>
      <c r="C158" s="722" t="s">
        <v>116</v>
      </c>
      <c r="D158" s="723"/>
      <c r="E158" s="724" t="s">
        <v>117</v>
      </c>
      <c r="F158" s="725"/>
      <c r="G158" s="722" t="s">
        <v>118</v>
      </c>
      <c r="H158" s="723"/>
      <c r="I158" s="724" t="s">
        <v>119</v>
      </c>
      <c r="J158" s="725"/>
      <c r="K158" s="722" t="s">
        <v>120</v>
      </c>
      <c r="L158" s="723"/>
      <c r="M158" s="724" t="s">
        <v>121</v>
      </c>
      <c r="N158" s="725"/>
      <c r="O158" s="722" t="s">
        <v>122</v>
      </c>
      <c r="P158" s="723"/>
      <c r="Q158" s="724" t="s">
        <v>123</v>
      </c>
      <c r="R158" s="725"/>
      <c r="S158" s="722" t="s">
        <v>124</v>
      </c>
      <c r="T158" s="723"/>
      <c r="U158" s="724" t="s">
        <v>125</v>
      </c>
      <c r="V158" s="725"/>
      <c r="W158" s="722" t="s">
        <v>126</v>
      </c>
      <c r="X158" s="723"/>
      <c r="Y158" s="724" t="s">
        <v>127</v>
      </c>
      <c r="Z158" s="725"/>
      <c r="AA158" s="722" t="s">
        <v>128</v>
      </c>
      <c r="AB158" s="723"/>
      <c r="AC158" s="724" t="s">
        <v>129</v>
      </c>
      <c r="AD158" s="725"/>
      <c r="AE158" s="722" t="s">
        <v>130</v>
      </c>
      <c r="AF158" s="723"/>
      <c r="AG158" s="724" t="s">
        <v>131</v>
      </c>
      <c r="AH158" s="725"/>
      <c r="AI158" s="722" t="s">
        <v>132</v>
      </c>
      <c r="AJ158" s="723"/>
      <c r="AK158" s="724" t="s">
        <v>133</v>
      </c>
      <c r="AL158" s="725"/>
      <c r="AM158" s="722" t="s">
        <v>134</v>
      </c>
      <c r="AN158" s="723"/>
      <c r="AO158" s="724" t="s">
        <v>135</v>
      </c>
      <c r="AP158" s="725"/>
      <c r="AQ158" s="722" t="s">
        <v>136</v>
      </c>
      <c r="AR158" s="723"/>
      <c r="AS158" s="724" t="s">
        <v>137</v>
      </c>
      <c r="AT158" s="725"/>
      <c r="AU158" s="722" t="s">
        <v>138</v>
      </c>
      <c r="AV158" s="723"/>
      <c r="AW158" s="724" t="s">
        <v>139</v>
      </c>
      <c r="AX158" s="725"/>
      <c r="AY158" s="722" t="s">
        <v>140</v>
      </c>
      <c r="AZ158" s="723"/>
      <c r="BA158" s="724" t="s">
        <v>141</v>
      </c>
      <c r="BB158" s="725"/>
      <c r="BC158" s="722" t="s">
        <v>142</v>
      </c>
      <c r="BD158" s="723"/>
      <c r="BE158" s="724" t="s">
        <v>143</v>
      </c>
      <c r="BF158" s="725"/>
      <c r="BG158" s="722" t="s">
        <v>144</v>
      </c>
      <c r="BH158" s="723"/>
      <c r="BI158" s="724" t="s">
        <v>145</v>
      </c>
      <c r="BJ158" s="725"/>
      <c r="BK158" s="722" t="s">
        <v>146</v>
      </c>
      <c r="BL158" s="723"/>
      <c r="BM158" s="724" t="s">
        <v>147</v>
      </c>
      <c r="BN158" s="725"/>
      <c r="BO158" s="722" t="s">
        <v>148</v>
      </c>
      <c r="BP158" s="723"/>
      <c r="BQ158" s="724" t="s">
        <v>149</v>
      </c>
      <c r="BR158" s="725"/>
      <c r="BS158" s="722" t="s">
        <v>150</v>
      </c>
      <c r="BT158" s="723"/>
      <c r="BU158" s="724" t="s">
        <v>151</v>
      </c>
      <c r="BV158" s="725"/>
      <c r="BW158" s="722" t="s">
        <v>152</v>
      </c>
      <c r="BX158" s="723"/>
      <c r="BY158" s="724" t="s">
        <v>153</v>
      </c>
      <c r="BZ158" s="725"/>
      <c r="CA158" s="722" t="s">
        <v>154</v>
      </c>
      <c r="CB158" s="723"/>
      <c r="CC158" s="724" t="s">
        <v>155</v>
      </c>
      <c r="CD158" s="725"/>
      <c r="CE158" s="722" t="s">
        <v>156</v>
      </c>
      <c r="CF158" s="723"/>
      <c r="CG158" s="724" t="s">
        <v>157</v>
      </c>
      <c r="CH158" s="725"/>
      <c r="CI158" s="722" t="s">
        <v>158</v>
      </c>
      <c r="CJ158" s="723"/>
      <c r="CK158" s="724" t="s">
        <v>159</v>
      </c>
      <c r="CL158" s="725"/>
      <c r="CM158" s="722" t="s">
        <v>160</v>
      </c>
      <c r="CN158" s="723"/>
      <c r="CO158" s="724" t="s">
        <v>161</v>
      </c>
      <c r="CP158" s="725"/>
      <c r="CQ158" s="722" t="s">
        <v>162</v>
      </c>
      <c r="CR158" s="723"/>
      <c r="CS158" s="724" t="s">
        <v>163</v>
      </c>
      <c r="CT158" s="725"/>
      <c r="CU158" s="722" t="s">
        <v>164</v>
      </c>
      <c r="CV158" s="723"/>
      <c r="CW158" s="724" t="s">
        <v>165</v>
      </c>
      <c r="CX158" s="725"/>
      <c r="CY158" s="722" t="s">
        <v>166</v>
      </c>
      <c r="CZ158" s="723"/>
      <c r="DA158" s="724" t="s">
        <v>167</v>
      </c>
      <c r="DB158" s="725"/>
      <c r="DC158" s="722" t="s">
        <v>168</v>
      </c>
      <c r="DD158" s="723"/>
      <c r="DE158" s="724" t="s">
        <v>169</v>
      </c>
      <c r="DF158" s="725"/>
      <c r="DG158" s="722" t="s">
        <v>170</v>
      </c>
      <c r="DH158" s="723"/>
      <c r="DI158" s="724" t="s">
        <v>171</v>
      </c>
      <c r="DJ158" s="725"/>
      <c r="DK158" s="722" t="s">
        <v>172</v>
      </c>
      <c r="DL158" s="723"/>
      <c r="DM158" s="724" t="s">
        <v>173</v>
      </c>
      <c r="DN158" s="725"/>
      <c r="DO158" s="726" t="s">
        <v>201</v>
      </c>
      <c r="DP158" s="727"/>
    </row>
    <row r="159" spans="2:120" s="65" customFormat="1" ht="14.25" x14ac:dyDescent="0.2">
      <c r="B159" s="63"/>
      <c r="C159" s="64" t="s">
        <v>20</v>
      </c>
      <c r="D159" s="64" t="s">
        <v>21</v>
      </c>
      <c r="E159" s="64" t="s">
        <v>20</v>
      </c>
      <c r="F159" s="64" t="s">
        <v>21</v>
      </c>
      <c r="G159" s="64" t="s">
        <v>20</v>
      </c>
      <c r="H159" s="64" t="s">
        <v>21</v>
      </c>
      <c r="I159" s="64" t="s">
        <v>20</v>
      </c>
      <c r="J159" s="64" t="s">
        <v>21</v>
      </c>
      <c r="K159" s="64" t="s">
        <v>20</v>
      </c>
      <c r="L159" s="64" t="s">
        <v>21</v>
      </c>
      <c r="M159" s="64" t="s">
        <v>20</v>
      </c>
      <c r="N159" s="64" t="s">
        <v>21</v>
      </c>
      <c r="O159" s="64" t="s">
        <v>20</v>
      </c>
      <c r="P159" s="64" t="s">
        <v>21</v>
      </c>
      <c r="Q159" s="64" t="s">
        <v>20</v>
      </c>
      <c r="R159" s="64" t="s">
        <v>21</v>
      </c>
      <c r="S159" s="64" t="s">
        <v>20</v>
      </c>
      <c r="T159" s="64" t="s">
        <v>21</v>
      </c>
      <c r="U159" s="64" t="s">
        <v>20</v>
      </c>
      <c r="V159" s="64" t="s">
        <v>21</v>
      </c>
      <c r="W159" s="64" t="s">
        <v>20</v>
      </c>
      <c r="X159" s="64" t="s">
        <v>21</v>
      </c>
      <c r="Y159" s="64" t="s">
        <v>20</v>
      </c>
      <c r="Z159" s="64" t="s">
        <v>21</v>
      </c>
      <c r="AA159" s="64" t="s">
        <v>20</v>
      </c>
      <c r="AB159" s="64" t="s">
        <v>21</v>
      </c>
      <c r="AC159" s="64" t="s">
        <v>20</v>
      </c>
      <c r="AD159" s="64" t="s">
        <v>21</v>
      </c>
      <c r="AE159" s="64" t="s">
        <v>20</v>
      </c>
      <c r="AF159" s="64" t="s">
        <v>21</v>
      </c>
      <c r="AG159" s="64" t="s">
        <v>20</v>
      </c>
      <c r="AH159" s="64" t="s">
        <v>21</v>
      </c>
      <c r="AI159" s="64" t="s">
        <v>20</v>
      </c>
      <c r="AJ159" s="64" t="s">
        <v>21</v>
      </c>
      <c r="AK159" s="64" t="s">
        <v>20</v>
      </c>
      <c r="AL159" s="64" t="s">
        <v>21</v>
      </c>
      <c r="AM159" s="64" t="s">
        <v>20</v>
      </c>
      <c r="AN159" s="64" t="s">
        <v>21</v>
      </c>
      <c r="AO159" s="64" t="s">
        <v>20</v>
      </c>
      <c r="AP159" s="64" t="s">
        <v>21</v>
      </c>
      <c r="AQ159" s="64" t="s">
        <v>20</v>
      </c>
      <c r="AR159" s="64" t="s">
        <v>21</v>
      </c>
      <c r="AS159" s="64" t="s">
        <v>20</v>
      </c>
      <c r="AT159" s="64" t="s">
        <v>21</v>
      </c>
      <c r="AU159" s="64" t="s">
        <v>20</v>
      </c>
      <c r="AV159" s="64" t="s">
        <v>21</v>
      </c>
      <c r="AW159" s="64" t="s">
        <v>20</v>
      </c>
      <c r="AX159" s="64" t="s">
        <v>21</v>
      </c>
      <c r="AY159" s="64" t="s">
        <v>20</v>
      </c>
      <c r="AZ159" s="64" t="s">
        <v>21</v>
      </c>
      <c r="BA159" s="64" t="s">
        <v>20</v>
      </c>
      <c r="BB159" s="64" t="s">
        <v>21</v>
      </c>
      <c r="BC159" s="64" t="s">
        <v>20</v>
      </c>
      <c r="BD159" s="64" t="s">
        <v>21</v>
      </c>
      <c r="BE159" s="64" t="s">
        <v>20</v>
      </c>
      <c r="BF159" s="64" t="s">
        <v>21</v>
      </c>
      <c r="BG159" s="64" t="s">
        <v>20</v>
      </c>
      <c r="BH159" s="64" t="s">
        <v>21</v>
      </c>
      <c r="BI159" s="64" t="s">
        <v>20</v>
      </c>
      <c r="BJ159" s="64" t="s">
        <v>21</v>
      </c>
      <c r="BK159" s="64" t="s">
        <v>20</v>
      </c>
      <c r="BL159" s="64" t="s">
        <v>21</v>
      </c>
      <c r="BM159" s="64" t="s">
        <v>20</v>
      </c>
      <c r="BN159" s="64" t="s">
        <v>21</v>
      </c>
      <c r="BO159" s="64" t="s">
        <v>20</v>
      </c>
      <c r="BP159" s="64" t="s">
        <v>21</v>
      </c>
      <c r="BQ159" s="64" t="s">
        <v>20</v>
      </c>
      <c r="BR159" s="64" t="s">
        <v>21</v>
      </c>
      <c r="BS159" s="64" t="s">
        <v>20</v>
      </c>
      <c r="BT159" s="64" t="s">
        <v>21</v>
      </c>
      <c r="BU159" s="64" t="s">
        <v>20</v>
      </c>
      <c r="BV159" s="64" t="s">
        <v>21</v>
      </c>
      <c r="BW159" s="64" t="s">
        <v>20</v>
      </c>
      <c r="BX159" s="64" t="s">
        <v>21</v>
      </c>
      <c r="BY159" s="64" t="s">
        <v>20</v>
      </c>
      <c r="BZ159" s="64" t="s">
        <v>21</v>
      </c>
      <c r="CA159" s="64" t="s">
        <v>20</v>
      </c>
      <c r="CB159" s="64" t="s">
        <v>21</v>
      </c>
      <c r="CC159" s="64" t="s">
        <v>20</v>
      </c>
      <c r="CD159" s="64" t="s">
        <v>21</v>
      </c>
      <c r="CE159" s="64" t="s">
        <v>20</v>
      </c>
      <c r="CF159" s="64" t="s">
        <v>21</v>
      </c>
      <c r="CG159" s="64" t="s">
        <v>20</v>
      </c>
      <c r="CH159" s="64" t="s">
        <v>21</v>
      </c>
      <c r="CI159" s="64" t="s">
        <v>20</v>
      </c>
      <c r="CJ159" s="64" t="s">
        <v>21</v>
      </c>
      <c r="CK159" s="64" t="s">
        <v>20</v>
      </c>
      <c r="CL159" s="64" t="s">
        <v>21</v>
      </c>
      <c r="CM159" s="64" t="s">
        <v>20</v>
      </c>
      <c r="CN159" s="64" t="s">
        <v>21</v>
      </c>
      <c r="CO159" s="64" t="s">
        <v>20</v>
      </c>
      <c r="CP159" s="64" t="s">
        <v>21</v>
      </c>
      <c r="CQ159" s="64" t="s">
        <v>20</v>
      </c>
      <c r="CR159" s="64" t="s">
        <v>21</v>
      </c>
      <c r="CS159" s="64" t="s">
        <v>20</v>
      </c>
      <c r="CT159" s="64" t="s">
        <v>21</v>
      </c>
      <c r="CU159" s="64" t="s">
        <v>20</v>
      </c>
      <c r="CV159" s="64" t="s">
        <v>21</v>
      </c>
      <c r="CW159" s="64" t="s">
        <v>20</v>
      </c>
      <c r="CX159" s="64" t="s">
        <v>21</v>
      </c>
      <c r="CY159" s="64" t="s">
        <v>20</v>
      </c>
      <c r="CZ159" s="64" t="s">
        <v>21</v>
      </c>
      <c r="DA159" s="64" t="s">
        <v>20</v>
      </c>
      <c r="DB159" s="64" t="s">
        <v>21</v>
      </c>
      <c r="DC159" s="64" t="s">
        <v>20</v>
      </c>
      <c r="DD159" s="64" t="s">
        <v>21</v>
      </c>
      <c r="DE159" s="64" t="s">
        <v>20</v>
      </c>
      <c r="DF159" s="64" t="s">
        <v>21</v>
      </c>
      <c r="DG159" s="64" t="s">
        <v>20</v>
      </c>
      <c r="DH159" s="64" t="s">
        <v>21</v>
      </c>
      <c r="DI159" s="64" t="s">
        <v>20</v>
      </c>
      <c r="DJ159" s="64" t="s">
        <v>21</v>
      </c>
      <c r="DK159" s="64" t="s">
        <v>20</v>
      </c>
      <c r="DL159" s="64" t="s">
        <v>21</v>
      </c>
      <c r="DM159" s="64" t="s">
        <v>20</v>
      </c>
      <c r="DN159" s="64" t="s">
        <v>21</v>
      </c>
      <c r="DO159" s="87" t="s">
        <v>20</v>
      </c>
      <c r="DP159" s="88" t="s">
        <v>21</v>
      </c>
    </row>
    <row r="160" spans="2:120" s="52" customFormat="1" ht="6" customHeight="1" x14ac:dyDescent="0.2">
      <c r="B160" s="288" t="s">
        <v>48</v>
      </c>
      <c r="C160" s="289" t="s">
        <v>204</v>
      </c>
      <c r="D160" s="290" t="s">
        <v>205</v>
      </c>
      <c r="E160" s="289" t="s">
        <v>206</v>
      </c>
      <c r="F160" s="290" t="s">
        <v>207</v>
      </c>
      <c r="G160" s="289" t="s">
        <v>208</v>
      </c>
      <c r="H160" s="290" t="s">
        <v>209</v>
      </c>
      <c r="I160" s="289" t="s">
        <v>210</v>
      </c>
      <c r="J160" s="290" t="s">
        <v>211</v>
      </c>
      <c r="K160" s="289" t="s">
        <v>212</v>
      </c>
      <c r="L160" s="290" t="s">
        <v>213</v>
      </c>
      <c r="M160" s="289" t="s">
        <v>214</v>
      </c>
      <c r="N160" s="290" t="s">
        <v>215</v>
      </c>
      <c r="O160" s="289" t="s">
        <v>216</v>
      </c>
      <c r="P160" s="290" t="s">
        <v>217</v>
      </c>
      <c r="Q160" s="289" t="s">
        <v>248</v>
      </c>
      <c r="R160" s="290" t="s">
        <v>249</v>
      </c>
      <c r="S160" s="289" t="s">
        <v>250</v>
      </c>
      <c r="T160" s="290" t="s">
        <v>251</v>
      </c>
      <c r="U160" s="289" t="s">
        <v>252</v>
      </c>
      <c r="V160" s="290" t="s">
        <v>253</v>
      </c>
      <c r="W160" s="289" t="s">
        <v>254</v>
      </c>
      <c r="X160" s="290" t="s">
        <v>255</v>
      </c>
      <c r="Y160" s="289" t="s">
        <v>256</v>
      </c>
      <c r="Z160" s="290" t="s">
        <v>257</v>
      </c>
      <c r="AA160" s="289" t="s">
        <v>258</v>
      </c>
      <c r="AB160" s="290" t="s">
        <v>259</v>
      </c>
      <c r="AC160" s="289" t="s">
        <v>260</v>
      </c>
      <c r="AD160" s="290" t="s">
        <v>261</v>
      </c>
      <c r="AE160" s="289" t="s">
        <v>262</v>
      </c>
      <c r="AF160" s="290" t="s">
        <v>263</v>
      </c>
      <c r="AG160" s="289" t="s">
        <v>264</v>
      </c>
      <c r="AH160" s="290" t="s">
        <v>265</v>
      </c>
      <c r="AI160" s="289" t="s">
        <v>266</v>
      </c>
      <c r="AJ160" s="290" t="s">
        <v>267</v>
      </c>
      <c r="AK160" s="289" t="s">
        <v>268</v>
      </c>
      <c r="AL160" s="290" t="s">
        <v>269</v>
      </c>
      <c r="AM160" s="289" t="s">
        <v>270</v>
      </c>
      <c r="AN160" s="290" t="s">
        <v>271</v>
      </c>
      <c r="AO160" s="289" t="s">
        <v>272</v>
      </c>
      <c r="AP160" s="290" t="s">
        <v>273</v>
      </c>
      <c r="AQ160" s="289" t="s">
        <v>298</v>
      </c>
      <c r="AR160" s="290" t="s">
        <v>299</v>
      </c>
      <c r="AS160" s="289" t="s">
        <v>300</v>
      </c>
      <c r="AT160" s="290" t="s">
        <v>301</v>
      </c>
      <c r="AU160" s="289" t="s">
        <v>302</v>
      </c>
      <c r="AV160" s="290" t="s">
        <v>303</v>
      </c>
      <c r="AW160" s="289" t="s">
        <v>304</v>
      </c>
      <c r="AX160" s="290" t="s">
        <v>305</v>
      </c>
      <c r="AY160" s="289" t="s">
        <v>306</v>
      </c>
      <c r="AZ160" s="290" t="s">
        <v>307</v>
      </c>
      <c r="BA160" s="289" t="s">
        <v>308</v>
      </c>
      <c r="BB160" s="290" t="s">
        <v>309</v>
      </c>
      <c r="BC160" s="289" t="s">
        <v>310</v>
      </c>
      <c r="BD160" s="290" t="s">
        <v>311</v>
      </c>
      <c r="BE160" s="289" t="s">
        <v>312</v>
      </c>
      <c r="BF160" s="290" t="s">
        <v>313</v>
      </c>
      <c r="BG160" s="289" t="s">
        <v>314</v>
      </c>
      <c r="BH160" s="290" t="s">
        <v>315</v>
      </c>
      <c r="BI160" s="289" t="s">
        <v>318</v>
      </c>
      <c r="BJ160" s="290" t="s">
        <v>319</v>
      </c>
      <c r="BK160" s="289" t="s">
        <v>318</v>
      </c>
      <c r="BL160" s="290" t="s">
        <v>319</v>
      </c>
      <c r="BM160" s="289" t="s">
        <v>320</v>
      </c>
      <c r="BN160" s="290" t="s">
        <v>321</v>
      </c>
      <c r="BO160" s="289" t="s">
        <v>322</v>
      </c>
      <c r="BP160" s="290" t="s">
        <v>323</v>
      </c>
      <c r="BQ160" s="289" t="s">
        <v>324</v>
      </c>
      <c r="BR160" s="290" t="s">
        <v>325</v>
      </c>
      <c r="BS160" s="289" t="s">
        <v>326</v>
      </c>
      <c r="BT160" s="290" t="s">
        <v>327</v>
      </c>
      <c r="BU160" s="289" t="s">
        <v>328</v>
      </c>
      <c r="BV160" s="290" t="s">
        <v>329</v>
      </c>
      <c r="BW160" s="289" t="s">
        <v>330</v>
      </c>
      <c r="BX160" s="290" t="s">
        <v>331</v>
      </c>
      <c r="BY160" s="289" t="s">
        <v>332</v>
      </c>
      <c r="BZ160" s="290" t="s">
        <v>333</v>
      </c>
      <c r="CA160" s="289" t="s">
        <v>334</v>
      </c>
      <c r="CB160" s="290" t="s">
        <v>335</v>
      </c>
      <c r="CC160" s="289" t="s">
        <v>336</v>
      </c>
      <c r="CD160" s="290" t="s">
        <v>337</v>
      </c>
      <c r="CE160" s="289" t="s">
        <v>338</v>
      </c>
      <c r="CF160" s="290" t="s">
        <v>339</v>
      </c>
      <c r="CG160" s="289" t="s">
        <v>340</v>
      </c>
      <c r="CH160" s="290" t="s">
        <v>341</v>
      </c>
      <c r="CI160" s="289" t="s">
        <v>342</v>
      </c>
      <c r="CJ160" s="290" t="s">
        <v>343</v>
      </c>
      <c r="CK160" s="289" t="s">
        <v>344</v>
      </c>
      <c r="CL160" s="290" t="s">
        <v>345</v>
      </c>
      <c r="CM160" s="289" t="s">
        <v>346</v>
      </c>
      <c r="CN160" s="290" t="s">
        <v>347</v>
      </c>
      <c r="CO160" s="289" t="s">
        <v>348</v>
      </c>
      <c r="CP160" s="290" t="s">
        <v>349</v>
      </c>
      <c r="CQ160" s="289" t="s">
        <v>350</v>
      </c>
      <c r="CR160" s="290" t="s">
        <v>351</v>
      </c>
      <c r="CS160" s="289" t="s">
        <v>352</v>
      </c>
      <c r="CT160" s="290" t="s">
        <v>353</v>
      </c>
      <c r="CU160" s="289" t="s">
        <v>354</v>
      </c>
      <c r="CV160" s="290" t="s">
        <v>355</v>
      </c>
      <c r="CW160" s="289" t="s">
        <v>356</v>
      </c>
      <c r="CX160" s="290" t="s">
        <v>357</v>
      </c>
      <c r="CY160" s="289" t="s">
        <v>358</v>
      </c>
      <c r="CZ160" s="290" t="s">
        <v>359</v>
      </c>
      <c r="DA160" s="289" t="s">
        <v>360</v>
      </c>
      <c r="DB160" s="290" t="s">
        <v>361</v>
      </c>
      <c r="DC160" s="289" t="s">
        <v>362</v>
      </c>
      <c r="DD160" s="290" t="s">
        <v>363</v>
      </c>
      <c r="DE160" s="289" t="s">
        <v>364</v>
      </c>
      <c r="DF160" s="290" t="s">
        <v>365</v>
      </c>
      <c r="DG160" s="289" t="s">
        <v>366</v>
      </c>
      <c r="DH160" s="290" t="s">
        <v>367</v>
      </c>
      <c r="DI160" s="289" t="s">
        <v>368</v>
      </c>
      <c r="DJ160" s="290" t="s">
        <v>369</v>
      </c>
      <c r="DK160" s="289" t="s">
        <v>370</v>
      </c>
      <c r="DL160" s="290" t="s">
        <v>371</v>
      </c>
      <c r="DM160" s="289" t="s">
        <v>372</v>
      </c>
      <c r="DN160" s="290" t="s">
        <v>373</v>
      </c>
      <c r="DO160" s="291" t="s">
        <v>23</v>
      </c>
      <c r="DP160" s="306" t="s">
        <v>24</v>
      </c>
    </row>
    <row r="161" spans="2:120" s="86" customFormat="1" ht="14.25" x14ac:dyDescent="0.2">
      <c r="B161" s="28" t="s">
        <v>49</v>
      </c>
      <c r="C161" s="29">
        <v>6420</v>
      </c>
      <c r="D161" s="244">
        <v>7.664756446991404E-2</v>
      </c>
      <c r="E161" s="29">
        <v>10</v>
      </c>
      <c r="F161" s="244">
        <v>0.16666666666666666</v>
      </c>
      <c r="G161" s="29">
        <v>150</v>
      </c>
      <c r="H161" s="244">
        <v>8.1081081081081086E-2</v>
      </c>
      <c r="I161" s="29">
        <v>620</v>
      </c>
      <c r="J161" s="244">
        <v>6.9273743016759773E-2</v>
      </c>
      <c r="K161" s="29">
        <v>130</v>
      </c>
      <c r="L161" s="244">
        <v>5.909090909090909E-2</v>
      </c>
      <c r="M161" s="29">
        <v>110</v>
      </c>
      <c r="N161" s="244">
        <v>0.10476190476190476</v>
      </c>
      <c r="O161" s="29">
        <v>5360</v>
      </c>
      <c r="P161" s="244">
        <v>9.1875214261227287E-2</v>
      </c>
      <c r="Q161" s="29">
        <v>30</v>
      </c>
      <c r="R161" s="244">
        <v>4.2253521126760563E-2</v>
      </c>
      <c r="S161" s="29">
        <v>1050</v>
      </c>
      <c r="T161" s="244">
        <v>0.1062753036437247</v>
      </c>
      <c r="U161" s="29">
        <v>2200</v>
      </c>
      <c r="V161" s="244">
        <v>5.0539857569492301E-2</v>
      </c>
      <c r="W161" s="29">
        <v>130</v>
      </c>
      <c r="X161" s="244">
        <v>9.5588235294117641E-2</v>
      </c>
      <c r="Y161" s="29">
        <v>470</v>
      </c>
      <c r="Z161" s="244">
        <v>6.6761363636363633E-2</v>
      </c>
      <c r="AA161" s="29">
        <v>360</v>
      </c>
      <c r="AB161" s="244">
        <v>3.0560271646859084E-2</v>
      </c>
      <c r="AC161" s="29">
        <v>70</v>
      </c>
      <c r="AD161" s="244">
        <v>7.0707070707070704E-2</v>
      </c>
      <c r="AE161" s="29">
        <v>1740</v>
      </c>
      <c r="AF161" s="244">
        <v>5.8585858585858588E-2</v>
      </c>
      <c r="AG161" s="29">
        <v>190</v>
      </c>
      <c r="AH161" s="244">
        <v>6.354515050167224E-2</v>
      </c>
      <c r="AI161" s="29">
        <v>130</v>
      </c>
      <c r="AJ161" s="244">
        <v>5.5319148936170209E-2</v>
      </c>
      <c r="AK161" s="29">
        <v>60</v>
      </c>
      <c r="AL161" s="244">
        <v>9.0909090909090912E-2</v>
      </c>
      <c r="AM161" s="29">
        <v>39410</v>
      </c>
      <c r="AN161" s="244">
        <v>6.9470641118299287E-2</v>
      </c>
      <c r="AO161" s="29">
        <v>450</v>
      </c>
      <c r="AP161" s="244">
        <v>7.7186963979416809E-2</v>
      </c>
      <c r="AQ161" s="29">
        <v>1830</v>
      </c>
      <c r="AR161" s="244">
        <v>0.12248995983935743</v>
      </c>
      <c r="AS161" s="29">
        <v>60</v>
      </c>
      <c r="AT161" s="244">
        <v>6.6666666666666666E-2</v>
      </c>
      <c r="AU161" s="29">
        <v>380</v>
      </c>
      <c r="AV161" s="244">
        <v>8.085106382978724E-2</v>
      </c>
      <c r="AW161" s="29">
        <v>1340</v>
      </c>
      <c r="AX161" s="244">
        <v>7.9383886255924171E-2</v>
      </c>
      <c r="AY161" s="29">
        <v>30</v>
      </c>
      <c r="AZ161" s="244">
        <v>8.5714285714285715E-2</v>
      </c>
      <c r="BA161" s="29">
        <v>100</v>
      </c>
      <c r="BB161" s="244">
        <v>9.3457943925233641E-2</v>
      </c>
      <c r="BC161" s="29">
        <v>1600</v>
      </c>
      <c r="BD161" s="244">
        <v>9.6501809408926414E-2</v>
      </c>
      <c r="BE161" s="29">
        <v>670</v>
      </c>
      <c r="BF161" s="244">
        <v>0.1060126582278481</v>
      </c>
      <c r="BG161" s="29">
        <v>830</v>
      </c>
      <c r="BH161" s="244">
        <v>0.10012062726176116</v>
      </c>
      <c r="BI161" s="29">
        <v>17840</v>
      </c>
      <c r="BJ161" s="244">
        <v>9.7968149368478863E-2</v>
      </c>
      <c r="BK161" s="29">
        <v>2270</v>
      </c>
      <c r="BL161" s="244">
        <v>0.10597572362278244</v>
      </c>
      <c r="BM161" s="29">
        <v>90</v>
      </c>
      <c r="BN161" s="244">
        <v>8.3333333333333329E-2</v>
      </c>
      <c r="BO161" s="29">
        <v>7360</v>
      </c>
      <c r="BP161" s="244">
        <v>7.5271016567805271E-2</v>
      </c>
      <c r="BQ161" s="29">
        <v>4500</v>
      </c>
      <c r="BR161" s="244">
        <v>6.505710568165389E-2</v>
      </c>
      <c r="BS161" s="29">
        <v>230</v>
      </c>
      <c r="BT161" s="244">
        <v>9.583333333333334E-2</v>
      </c>
      <c r="BU161" s="29">
        <v>5620</v>
      </c>
      <c r="BV161" s="244">
        <v>6.3936291240045504E-2</v>
      </c>
      <c r="BW161" s="29">
        <v>13200</v>
      </c>
      <c r="BX161" s="244">
        <v>8.8858970043756313E-2</v>
      </c>
      <c r="BY161" s="29">
        <v>1810</v>
      </c>
      <c r="BZ161" s="244">
        <v>4.6505652620760535E-2</v>
      </c>
      <c r="CA161" s="29">
        <v>3300</v>
      </c>
      <c r="CB161" s="244">
        <v>7.6036866359447008E-2</v>
      </c>
      <c r="CC161" s="29">
        <v>1640</v>
      </c>
      <c r="CD161" s="244">
        <v>9.8439375750300123E-2</v>
      </c>
      <c r="CE161" s="29">
        <v>2050</v>
      </c>
      <c r="CF161" s="244">
        <v>6.1728395061728392E-2</v>
      </c>
      <c r="CG161" s="29">
        <v>2210</v>
      </c>
      <c r="CH161" s="244">
        <v>0.10250463821892393</v>
      </c>
      <c r="CI161" s="29">
        <v>4280</v>
      </c>
      <c r="CJ161" s="244">
        <v>5.2489575668383616E-2</v>
      </c>
      <c r="CK161" s="29">
        <v>1320</v>
      </c>
      <c r="CL161" s="244">
        <v>8.8353413654618476E-2</v>
      </c>
      <c r="CM161" s="29">
        <v>680</v>
      </c>
      <c r="CN161" s="244">
        <v>7.7272727272727271E-2</v>
      </c>
      <c r="CO161" s="29">
        <v>20</v>
      </c>
      <c r="CP161" s="244">
        <v>0.11764705882352941</v>
      </c>
      <c r="CQ161" s="29">
        <v>140</v>
      </c>
      <c r="CR161" s="244">
        <v>7.1428571428571425E-2</v>
      </c>
      <c r="CS161" s="29">
        <v>1050</v>
      </c>
      <c r="CT161" s="244">
        <v>6.9674850696748503E-2</v>
      </c>
      <c r="CU161" s="29">
        <v>2570</v>
      </c>
      <c r="CV161" s="244">
        <v>0.10106173810460087</v>
      </c>
      <c r="CW161" s="29">
        <v>1950</v>
      </c>
      <c r="CX161" s="244">
        <v>8.0180921052631582E-2</v>
      </c>
      <c r="CY161" s="29">
        <v>390</v>
      </c>
      <c r="CZ161" s="244">
        <v>6.5108514190317199E-2</v>
      </c>
      <c r="DA161" s="29">
        <v>140</v>
      </c>
      <c r="DB161" s="244">
        <v>5.7613168724279837E-2</v>
      </c>
      <c r="DC161" s="29">
        <v>50</v>
      </c>
      <c r="DD161" s="244">
        <v>8.9285714285714288E-2</v>
      </c>
      <c r="DE161" s="29">
        <v>690</v>
      </c>
      <c r="DF161" s="244">
        <v>5.81787521079258E-2</v>
      </c>
      <c r="DG161" s="29">
        <v>240</v>
      </c>
      <c r="DH161" s="244">
        <v>9.3023255813953487E-2</v>
      </c>
      <c r="DI161" s="29">
        <v>4180</v>
      </c>
      <c r="DJ161" s="244">
        <v>9.4207798061753431E-2</v>
      </c>
      <c r="DK161" s="29">
        <v>600</v>
      </c>
      <c r="DL161" s="244">
        <v>7.5093867334167716E-2</v>
      </c>
      <c r="DM161" s="29">
        <v>290</v>
      </c>
      <c r="DN161" s="244">
        <v>8.7613293051359523E-2</v>
      </c>
      <c r="DO161" s="31">
        <v>146700</v>
      </c>
      <c r="DP161" s="246">
        <v>7.6114082921286519E-2</v>
      </c>
    </row>
    <row r="162" spans="2:120" s="86" customFormat="1" ht="14.25" x14ac:dyDescent="0.2">
      <c r="B162" s="28" t="s">
        <v>50</v>
      </c>
      <c r="C162" s="29">
        <v>8320</v>
      </c>
      <c r="D162" s="244">
        <v>9.9331423113658071E-2</v>
      </c>
      <c r="E162" s="29">
        <v>10</v>
      </c>
      <c r="F162" s="244">
        <v>0.16666666666666666</v>
      </c>
      <c r="G162" s="29">
        <v>170</v>
      </c>
      <c r="H162" s="244">
        <v>9.1891891891891897E-2</v>
      </c>
      <c r="I162" s="29">
        <v>980</v>
      </c>
      <c r="J162" s="244">
        <v>0.10949720670391061</v>
      </c>
      <c r="K162" s="29">
        <v>170</v>
      </c>
      <c r="L162" s="244">
        <v>7.7272727272727271E-2</v>
      </c>
      <c r="M162" s="29">
        <v>130</v>
      </c>
      <c r="N162" s="244">
        <v>0.12380952380952381</v>
      </c>
      <c r="O162" s="29">
        <v>6380</v>
      </c>
      <c r="P162" s="244">
        <v>0.10935893040795337</v>
      </c>
      <c r="Q162" s="29">
        <v>40</v>
      </c>
      <c r="R162" s="244">
        <v>5.6338028169014086E-2</v>
      </c>
      <c r="S162" s="29">
        <v>890</v>
      </c>
      <c r="T162" s="244">
        <v>9.0080971659919032E-2</v>
      </c>
      <c r="U162" s="29">
        <v>6640</v>
      </c>
      <c r="V162" s="244">
        <v>0.1525384792097404</v>
      </c>
      <c r="W162" s="29">
        <v>160</v>
      </c>
      <c r="X162" s="244">
        <v>0.11764705882352941</v>
      </c>
      <c r="Y162" s="29">
        <v>620</v>
      </c>
      <c r="Z162" s="244">
        <v>8.8068181818181823E-2</v>
      </c>
      <c r="AA162" s="29">
        <v>1340</v>
      </c>
      <c r="AB162" s="244">
        <v>0.11375212224108659</v>
      </c>
      <c r="AC162" s="29">
        <v>90</v>
      </c>
      <c r="AD162" s="244">
        <v>9.0909090909090912E-2</v>
      </c>
      <c r="AE162" s="29">
        <v>3730</v>
      </c>
      <c r="AF162" s="244">
        <v>0.12558922558922558</v>
      </c>
      <c r="AG162" s="29">
        <v>300</v>
      </c>
      <c r="AH162" s="244">
        <v>0.10033444816053512</v>
      </c>
      <c r="AI162" s="29">
        <v>200</v>
      </c>
      <c r="AJ162" s="244">
        <v>8.5106382978723402E-2</v>
      </c>
      <c r="AK162" s="29">
        <v>60</v>
      </c>
      <c r="AL162" s="244">
        <v>9.0909090909090912E-2</v>
      </c>
      <c r="AM162" s="29">
        <v>53740</v>
      </c>
      <c r="AN162" s="244">
        <v>9.4731089918736452E-2</v>
      </c>
      <c r="AO162" s="29">
        <v>680</v>
      </c>
      <c r="AP162" s="244">
        <v>0.11663807890222985</v>
      </c>
      <c r="AQ162" s="29">
        <v>1570</v>
      </c>
      <c r="AR162" s="244">
        <v>0.10508701472556894</v>
      </c>
      <c r="AS162" s="29">
        <v>60</v>
      </c>
      <c r="AT162" s="244">
        <v>6.6666666666666666E-2</v>
      </c>
      <c r="AU162" s="29">
        <v>380</v>
      </c>
      <c r="AV162" s="244">
        <v>8.085106382978724E-2</v>
      </c>
      <c r="AW162" s="29">
        <v>2340</v>
      </c>
      <c r="AX162" s="244">
        <v>0.1386255924170616</v>
      </c>
      <c r="AY162" s="29">
        <v>20</v>
      </c>
      <c r="AZ162" s="244">
        <v>5.7142857142857141E-2</v>
      </c>
      <c r="BA162" s="29">
        <v>70</v>
      </c>
      <c r="BB162" s="244">
        <v>6.5420560747663545E-2</v>
      </c>
      <c r="BC162" s="29">
        <v>2080</v>
      </c>
      <c r="BD162" s="244">
        <v>0.12545235223160434</v>
      </c>
      <c r="BE162" s="29">
        <v>690</v>
      </c>
      <c r="BF162" s="244">
        <v>0.10917721518987342</v>
      </c>
      <c r="BG162" s="29">
        <v>660</v>
      </c>
      <c r="BH162" s="244">
        <v>7.9613992762364291E-2</v>
      </c>
      <c r="BI162" s="29">
        <v>19480</v>
      </c>
      <c r="BJ162" s="244">
        <v>0.10697419000549149</v>
      </c>
      <c r="BK162" s="29">
        <v>2270</v>
      </c>
      <c r="BL162" s="244">
        <v>0.10597572362278244</v>
      </c>
      <c r="BM162" s="29">
        <v>80</v>
      </c>
      <c r="BN162" s="244">
        <v>7.407407407407407E-2</v>
      </c>
      <c r="BO162" s="29">
        <v>10750</v>
      </c>
      <c r="BP162" s="244">
        <v>0.10994068316629167</v>
      </c>
      <c r="BQ162" s="29">
        <v>8110</v>
      </c>
      <c r="BR162" s="244">
        <v>0.11724736157293625</v>
      </c>
      <c r="BS162" s="29">
        <v>260</v>
      </c>
      <c r="BT162" s="244">
        <v>0.10833333333333334</v>
      </c>
      <c r="BU162" s="29">
        <v>9740</v>
      </c>
      <c r="BV162" s="244">
        <v>0.11080773606370876</v>
      </c>
      <c r="BW162" s="29">
        <v>15600</v>
      </c>
      <c r="BX162" s="244">
        <v>0.10501514641534837</v>
      </c>
      <c r="BY162" s="29">
        <v>3270</v>
      </c>
      <c r="BZ162" s="244">
        <v>8.4018499486125386E-2</v>
      </c>
      <c r="CA162" s="29">
        <v>5810</v>
      </c>
      <c r="CB162" s="244">
        <v>0.13387096774193549</v>
      </c>
      <c r="CC162" s="29">
        <v>1780</v>
      </c>
      <c r="CD162" s="244">
        <v>0.10684273709483794</v>
      </c>
      <c r="CE162" s="29">
        <v>3480</v>
      </c>
      <c r="CF162" s="244">
        <v>0.10478771454381211</v>
      </c>
      <c r="CG162" s="29">
        <v>2500</v>
      </c>
      <c r="CH162" s="244">
        <v>0.11595547309833024</v>
      </c>
      <c r="CI162" s="29">
        <v>9890</v>
      </c>
      <c r="CJ162" s="244">
        <v>0.12129016433652196</v>
      </c>
      <c r="CK162" s="29">
        <v>1610</v>
      </c>
      <c r="CL162" s="244">
        <v>0.10776439089692101</v>
      </c>
      <c r="CM162" s="29">
        <v>880</v>
      </c>
      <c r="CN162" s="244">
        <v>0.1</v>
      </c>
      <c r="CO162" s="29">
        <v>10</v>
      </c>
      <c r="CP162" s="244">
        <v>5.8823529411764705E-2</v>
      </c>
      <c r="CQ162" s="29">
        <v>140</v>
      </c>
      <c r="CR162" s="244">
        <v>7.1428571428571425E-2</v>
      </c>
      <c r="CS162" s="29">
        <v>1660</v>
      </c>
      <c r="CT162" s="244">
        <v>0.11015262110152621</v>
      </c>
      <c r="CU162" s="29">
        <v>2510</v>
      </c>
      <c r="CV162" s="244">
        <v>9.8702320094376725E-2</v>
      </c>
      <c r="CW162" s="29">
        <v>2880</v>
      </c>
      <c r="CX162" s="244">
        <v>0.11842105263157894</v>
      </c>
      <c r="CY162" s="29">
        <v>720</v>
      </c>
      <c r="CZ162" s="244">
        <v>0.12020033388981637</v>
      </c>
      <c r="DA162" s="29">
        <v>260</v>
      </c>
      <c r="DB162" s="244">
        <v>0.10699588477366255</v>
      </c>
      <c r="DC162" s="29">
        <v>30</v>
      </c>
      <c r="DD162" s="244">
        <v>5.3571428571428568E-2</v>
      </c>
      <c r="DE162" s="29">
        <v>1360</v>
      </c>
      <c r="DF162" s="244">
        <v>0.11467116357504216</v>
      </c>
      <c r="DG162" s="29">
        <v>200</v>
      </c>
      <c r="DH162" s="244">
        <v>7.7519379844961239E-2</v>
      </c>
      <c r="DI162" s="29">
        <v>4740</v>
      </c>
      <c r="DJ162" s="244">
        <v>0.1068289384719405</v>
      </c>
      <c r="DK162" s="29">
        <v>1190</v>
      </c>
      <c r="DL162" s="244">
        <v>0.14893617021276595</v>
      </c>
      <c r="DM162" s="29">
        <v>350</v>
      </c>
      <c r="DN162" s="244">
        <v>0.10574018126888217</v>
      </c>
      <c r="DO162" s="31">
        <v>204230</v>
      </c>
      <c r="DP162" s="246">
        <v>0.10596304809144066</v>
      </c>
    </row>
    <row r="163" spans="2:120" s="86" customFormat="1" ht="14.25" x14ac:dyDescent="0.2">
      <c r="B163" s="28" t="s">
        <v>51</v>
      </c>
      <c r="C163" s="29">
        <v>14260</v>
      </c>
      <c r="D163" s="244">
        <v>0.17024832855778416</v>
      </c>
      <c r="E163" s="29">
        <v>20</v>
      </c>
      <c r="F163" s="244">
        <v>0.33333333333333331</v>
      </c>
      <c r="G163" s="29">
        <v>250</v>
      </c>
      <c r="H163" s="244">
        <v>0.13513513513513514</v>
      </c>
      <c r="I163" s="29">
        <v>1640</v>
      </c>
      <c r="J163" s="244">
        <v>0.18324022346368715</v>
      </c>
      <c r="K163" s="29">
        <v>280</v>
      </c>
      <c r="L163" s="244">
        <v>0.12727272727272726</v>
      </c>
      <c r="M163" s="29">
        <v>150</v>
      </c>
      <c r="N163" s="244">
        <v>0.14285714285714285</v>
      </c>
      <c r="O163" s="29">
        <v>9110</v>
      </c>
      <c r="P163" s="244">
        <v>0.15615358244772026</v>
      </c>
      <c r="Q163" s="29">
        <v>100</v>
      </c>
      <c r="R163" s="244">
        <v>0.14084507042253522</v>
      </c>
      <c r="S163" s="29">
        <v>1420</v>
      </c>
      <c r="T163" s="244">
        <v>0.1437246963562753</v>
      </c>
      <c r="U163" s="29">
        <v>10810</v>
      </c>
      <c r="V163" s="244">
        <v>0.24833448196645991</v>
      </c>
      <c r="W163" s="29">
        <v>200</v>
      </c>
      <c r="X163" s="244">
        <v>0.14705882352941177</v>
      </c>
      <c r="Y163" s="29">
        <v>1190</v>
      </c>
      <c r="Z163" s="244">
        <v>0.16903409090909091</v>
      </c>
      <c r="AA163" s="29">
        <v>1850</v>
      </c>
      <c r="AB163" s="244">
        <v>0.1570458404074703</v>
      </c>
      <c r="AC163" s="29">
        <v>190</v>
      </c>
      <c r="AD163" s="244">
        <v>0.19191919191919191</v>
      </c>
      <c r="AE163" s="29">
        <v>5860</v>
      </c>
      <c r="AF163" s="244">
        <v>0.19730639730639732</v>
      </c>
      <c r="AG163" s="29">
        <v>520</v>
      </c>
      <c r="AH163" s="244">
        <v>0.17391304347826086</v>
      </c>
      <c r="AI163" s="29">
        <v>330</v>
      </c>
      <c r="AJ163" s="244">
        <v>0.14042553191489363</v>
      </c>
      <c r="AK163" s="29">
        <v>120</v>
      </c>
      <c r="AL163" s="244">
        <v>0.18181818181818182</v>
      </c>
      <c r="AM163" s="29">
        <v>105420</v>
      </c>
      <c r="AN163" s="244">
        <v>0.18583088014948262</v>
      </c>
      <c r="AO163" s="29">
        <v>1040</v>
      </c>
      <c r="AP163" s="244">
        <v>0.17838765008576329</v>
      </c>
      <c r="AQ163" s="29">
        <v>1480</v>
      </c>
      <c r="AR163" s="244">
        <v>9.906291834002677E-2</v>
      </c>
      <c r="AS163" s="29">
        <v>170</v>
      </c>
      <c r="AT163" s="244">
        <v>0.18888888888888888</v>
      </c>
      <c r="AU163" s="29">
        <v>500</v>
      </c>
      <c r="AV163" s="244">
        <v>0.10638297872340426</v>
      </c>
      <c r="AW163" s="29">
        <v>2960</v>
      </c>
      <c r="AX163" s="244">
        <v>0.17535545023696683</v>
      </c>
      <c r="AY163" s="29">
        <v>50</v>
      </c>
      <c r="AZ163" s="244">
        <v>0.14285714285714285</v>
      </c>
      <c r="BA163" s="29">
        <v>230</v>
      </c>
      <c r="BB163" s="244">
        <v>0.21495327102803738</v>
      </c>
      <c r="BC163" s="29">
        <v>2660</v>
      </c>
      <c r="BD163" s="244">
        <v>0.16043425814234016</v>
      </c>
      <c r="BE163" s="29">
        <v>860</v>
      </c>
      <c r="BF163" s="244">
        <v>0.13607594936708861</v>
      </c>
      <c r="BG163" s="29">
        <v>1030</v>
      </c>
      <c r="BH163" s="244">
        <v>0.12424607961399277</v>
      </c>
      <c r="BI163" s="29">
        <v>29350</v>
      </c>
      <c r="BJ163" s="244">
        <v>0.16117517847336629</v>
      </c>
      <c r="BK163" s="29">
        <v>3410</v>
      </c>
      <c r="BL163" s="244">
        <v>0.1591970121381886</v>
      </c>
      <c r="BM163" s="29">
        <v>130</v>
      </c>
      <c r="BN163" s="244">
        <v>0.12037037037037036</v>
      </c>
      <c r="BO163" s="29">
        <v>15550</v>
      </c>
      <c r="BP163" s="244">
        <v>0.15903047658007771</v>
      </c>
      <c r="BQ163" s="29">
        <v>14420</v>
      </c>
      <c r="BR163" s="244">
        <v>0.20847188087321092</v>
      </c>
      <c r="BS163" s="29">
        <v>410</v>
      </c>
      <c r="BT163" s="244">
        <v>0.17083333333333334</v>
      </c>
      <c r="BU163" s="29">
        <v>15210</v>
      </c>
      <c r="BV163" s="244">
        <v>0.17303754266211605</v>
      </c>
      <c r="BW163" s="29">
        <v>25320</v>
      </c>
      <c r="BX163" s="244">
        <v>0.17044766072029618</v>
      </c>
      <c r="BY163" s="29">
        <v>8020</v>
      </c>
      <c r="BZ163" s="244">
        <v>0.20606372045220966</v>
      </c>
      <c r="CA163" s="29">
        <v>8830</v>
      </c>
      <c r="CB163" s="244">
        <v>0.20345622119815668</v>
      </c>
      <c r="CC163" s="29">
        <v>2620</v>
      </c>
      <c r="CD163" s="244">
        <v>0.15726290516206481</v>
      </c>
      <c r="CE163" s="29">
        <v>5650</v>
      </c>
      <c r="CF163" s="244">
        <v>0.17012947907256851</v>
      </c>
      <c r="CG163" s="29">
        <v>3400</v>
      </c>
      <c r="CH163" s="244">
        <v>0.15769944341372913</v>
      </c>
      <c r="CI163" s="29">
        <v>13510</v>
      </c>
      <c r="CJ163" s="244">
        <v>0.16568555310277164</v>
      </c>
      <c r="CK163" s="29">
        <v>2550</v>
      </c>
      <c r="CL163" s="244">
        <v>0.17068273092369479</v>
      </c>
      <c r="CM163" s="29">
        <v>1430</v>
      </c>
      <c r="CN163" s="244">
        <v>0.16250000000000001</v>
      </c>
      <c r="CO163" s="29">
        <v>20</v>
      </c>
      <c r="CP163" s="244">
        <v>0.11764705882352941</v>
      </c>
      <c r="CQ163" s="29">
        <v>290</v>
      </c>
      <c r="CR163" s="244">
        <v>0.14795918367346939</v>
      </c>
      <c r="CS163" s="29">
        <v>2880</v>
      </c>
      <c r="CT163" s="244">
        <v>0.19110816191108163</v>
      </c>
      <c r="CU163" s="29">
        <v>3600</v>
      </c>
      <c r="CV163" s="244">
        <v>0.14156508061344869</v>
      </c>
      <c r="CW163" s="29">
        <v>4200</v>
      </c>
      <c r="CX163" s="244">
        <v>0.17269736842105263</v>
      </c>
      <c r="CY163" s="29">
        <v>1210</v>
      </c>
      <c r="CZ163" s="244">
        <v>0.2020033388981636</v>
      </c>
      <c r="DA163" s="29">
        <v>310</v>
      </c>
      <c r="DB163" s="244">
        <v>0.12757201646090535</v>
      </c>
      <c r="DC163" s="29">
        <v>80</v>
      </c>
      <c r="DD163" s="244">
        <v>0.14285714285714285</v>
      </c>
      <c r="DE163" s="29">
        <v>1970</v>
      </c>
      <c r="DF163" s="244">
        <v>0.16610455311973019</v>
      </c>
      <c r="DG163" s="29">
        <v>410</v>
      </c>
      <c r="DH163" s="244">
        <v>0.15891472868217055</v>
      </c>
      <c r="DI163" s="29">
        <v>7050</v>
      </c>
      <c r="DJ163" s="244">
        <v>0.15889114266396215</v>
      </c>
      <c r="DK163" s="29">
        <v>1550</v>
      </c>
      <c r="DL163" s="244">
        <v>0.19399249061326659</v>
      </c>
      <c r="DM163" s="29">
        <v>580</v>
      </c>
      <c r="DN163" s="244">
        <v>0.17522658610271905</v>
      </c>
      <c r="DO163" s="31">
        <v>339140</v>
      </c>
      <c r="DP163" s="246">
        <v>0.17595998692518822</v>
      </c>
    </row>
    <row r="164" spans="2:120" s="86" customFormat="1" ht="14.25" x14ac:dyDescent="0.2">
      <c r="B164" s="28" t="s">
        <v>52</v>
      </c>
      <c r="C164" s="29">
        <v>15520</v>
      </c>
      <c r="D164" s="244">
        <v>0.18529130850047756</v>
      </c>
      <c r="E164" s="29">
        <v>10</v>
      </c>
      <c r="F164" s="244">
        <v>0.16666666666666666</v>
      </c>
      <c r="G164" s="29">
        <v>310</v>
      </c>
      <c r="H164" s="244">
        <v>0.16756756756756758</v>
      </c>
      <c r="I164" s="29">
        <v>1590</v>
      </c>
      <c r="J164" s="244">
        <v>0.17765363128491621</v>
      </c>
      <c r="K164" s="29">
        <v>340</v>
      </c>
      <c r="L164" s="244">
        <v>0.15454545454545454</v>
      </c>
      <c r="M164" s="29">
        <v>160</v>
      </c>
      <c r="N164" s="244">
        <v>0.15238095238095239</v>
      </c>
      <c r="O164" s="29">
        <v>9620</v>
      </c>
      <c r="P164" s="244">
        <v>0.16489544052108329</v>
      </c>
      <c r="Q164" s="29">
        <v>120</v>
      </c>
      <c r="R164" s="244">
        <v>0.16901408450704225</v>
      </c>
      <c r="S164" s="29">
        <v>1620</v>
      </c>
      <c r="T164" s="244">
        <v>0.16396761133603238</v>
      </c>
      <c r="U164" s="29">
        <v>7990</v>
      </c>
      <c r="V164" s="244">
        <v>0.18355157362738342</v>
      </c>
      <c r="W164" s="29">
        <v>220</v>
      </c>
      <c r="X164" s="244">
        <v>0.16176470588235295</v>
      </c>
      <c r="Y164" s="29">
        <v>1380</v>
      </c>
      <c r="Z164" s="244">
        <v>0.19602272727272727</v>
      </c>
      <c r="AA164" s="29">
        <v>1630</v>
      </c>
      <c r="AB164" s="244">
        <v>0.13837011884550085</v>
      </c>
      <c r="AC164" s="29">
        <v>200</v>
      </c>
      <c r="AD164" s="244">
        <v>0.20202020202020202</v>
      </c>
      <c r="AE164" s="29">
        <v>5290</v>
      </c>
      <c r="AF164" s="244">
        <v>0.17811447811447811</v>
      </c>
      <c r="AG164" s="29">
        <v>470</v>
      </c>
      <c r="AH164" s="244">
        <v>0.15719063545150502</v>
      </c>
      <c r="AI164" s="29">
        <v>380</v>
      </c>
      <c r="AJ164" s="244">
        <v>0.16170212765957448</v>
      </c>
      <c r="AK164" s="29">
        <v>120</v>
      </c>
      <c r="AL164" s="244">
        <v>0.18181818181818182</v>
      </c>
      <c r="AM164" s="29">
        <v>110020</v>
      </c>
      <c r="AN164" s="244">
        <v>0.19393960760810167</v>
      </c>
      <c r="AO164" s="29">
        <v>930</v>
      </c>
      <c r="AP164" s="244">
        <v>0.15951972555746141</v>
      </c>
      <c r="AQ164" s="29">
        <v>1970</v>
      </c>
      <c r="AR164" s="244">
        <v>0.13186077643908969</v>
      </c>
      <c r="AS164" s="29">
        <v>160</v>
      </c>
      <c r="AT164" s="244">
        <v>0.17777777777777778</v>
      </c>
      <c r="AU164" s="29">
        <v>870</v>
      </c>
      <c r="AV164" s="244">
        <v>0.18510638297872339</v>
      </c>
      <c r="AW164" s="29">
        <v>2750</v>
      </c>
      <c r="AX164" s="244">
        <v>0.16291469194312796</v>
      </c>
      <c r="AY164" s="29">
        <v>60</v>
      </c>
      <c r="AZ164" s="244">
        <v>0.17142857142857143</v>
      </c>
      <c r="BA164" s="29">
        <v>230</v>
      </c>
      <c r="BB164" s="244">
        <v>0.21495327102803738</v>
      </c>
      <c r="BC164" s="29">
        <v>2590</v>
      </c>
      <c r="BD164" s="244">
        <v>0.15621230398069963</v>
      </c>
      <c r="BE164" s="29">
        <v>990</v>
      </c>
      <c r="BF164" s="244">
        <v>0.15664556962025317</v>
      </c>
      <c r="BG164" s="29">
        <v>1650</v>
      </c>
      <c r="BH164" s="244">
        <v>0.19903498190591074</v>
      </c>
      <c r="BI164" s="29">
        <v>28330</v>
      </c>
      <c r="BJ164" s="244">
        <v>0.1555738605161999</v>
      </c>
      <c r="BK164" s="29">
        <v>3810</v>
      </c>
      <c r="BL164" s="244">
        <v>0.17787114845938376</v>
      </c>
      <c r="BM164" s="29">
        <v>190</v>
      </c>
      <c r="BN164" s="244">
        <v>0.17592592592592593</v>
      </c>
      <c r="BO164" s="29">
        <v>15960</v>
      </c>
      <c r="BP164" s="244">
        <v>0.16322356310083863</v>
      </c>
      <c r="BQ164" s="29">
        <v>12990</v>
      </c>
      <c r="BR164" s="244">
        <v>0.1877981784010409</v>
      </c>
      <c r="BS164" s="29">
        <v>350</v>
      </c>
      <c r="BT164" s="244">
        <v>0.14583333333333334</v>
      </c>
      <c r="BU164" s="29">
        <v>16110</v>
      </c>
      <c r="BV164" s="244">
        <v>0.18327645051194538</v>
      </c>
      <c r="BW164" s="29">
        <v>24750</v>
      </c>
      <c r="BX164" s="244">
        <v>0.16661056883204309</v>
      </c>
      <c r="BY164" s="29">
        <v>8110</v>
      </c>
      <c r="BZ164" s="244">
        <v>0.20837615621788283</v>
      </c>
      <c r="CA164" s="29">
        <v>7770</v>
      </c>
      <c r="CB164" s="244">
        <v>0.17903225806451614</v>
      </c>
      <c r="CC164" s="29">
        <v>2920</v>
      </c>
      <c r="CD164" s="244">
        <v>0.1752701080432173</v>
      </c>
      <c r="CE164" s="29">
        <v>5320</v>
      </c>
      <c r="CF164" s="244">
        <v>0.16019271303824148</v>
      </c>
      <c r="CG164" s="29">
        <v>3350</v>
      </c>
      <c r="CH164" s="244">
        <v>0.15538033395176251</v>
      </c>
      <c r="CI164" s="29">
        <v>12470</v>
      </c>
      <c r="CJ164" s="244">
        <v>0.15293107677213638</v>
      </c>
      <c r="CK164" s="29">
        <v>2400</v>
      </c>
      <c r="CL164" s="244">
        <v>0.1606425702811245</v>
      </c>
      <c r="CM164" s="29">
        <v>1670</v>
      </c>
      <c r="CN164" s="244">
        <v>0.18977272727272726</v>
      </c>
      <c r="CO164" s="29">
        <v>30</v>
      </c>
      <c r="CP164" s="244">
        <v>0.17647058823529413</v>
      </c>
      <c r="CQ164" s="29">
        <v>340</v>
      </c>
      <c r="CR164" s="244">
        <v>0.17346938775510204</v>
      </c>
      <c r="CS164" s="29">
        <v>2540</v>
      </c>
      <c r="CT164" s="244">
        <v>0.16854678168546783</v>
      </c>
      <c r="CU164" s="29">
        <v>4290</v>
      </c>
      <c r="CV164" s="244">
        <v>0.16869838773102636</v>
      </c>
      <c r="CW164" s="29">
        <v>3990</v>
      </c>
      <c r="CX164" s="244">
        <v>0.1640625</v>
      </c>
      <c r="CY164" s="29">
        <v>1060</v>
      </c>
      <c r="CZ164" s="244">
        <v>0.17696160267111852</v>
      </c>
      <c r="DA164" s="29">
        <v>410</v>
      </c>
      <c r="DB164" s="244">
        <v>0.16872427983539096</v>
      </c>
      <c r="DC164" s="29">
        <v>110</v>
      </c>
      <c r="DD164" s="244">
        <v>0.19642857142857142</v>
      </c>
      <c r="DE164" s="29">
        <v>1870</v>
      </c>
      <c r="DF164" s="244">
        <v>0.15767284991568298</v>
      </c>
      <c r="DG164" s="29">
        <v>470</v>
      </c>
      <c r="DH164" s="244">
        <v>0.18217054263565891</v>
      </c>
      <c r="DI164" s="29">
        <v>6890</v>
      </c>
      <c r="DJ164" s="244">
        <v>0.15528510254676584</v>
      </c>
      <c r="DK164" s="29">
        <v>1310</v>
      </c>
      <c r="DL164" s="244">
        <v>0.16395494367959951</v>
      </c>
      <c r="DM164" s="29">
        <v>620</v>
      </c>
      <c r="DN164" s="244">
        <v>0.18731117824773413</v>
      </c>
      <c r="DO164" s="31">
        <v>339880</v>
      </c>
      <c r="DP164" s="246">
        <v>0.17634392981108973</v>
      </c>
    </row>
    <row r="165" spans="2:120" s="86" customFormat="1" ht="14.25" x14ac:dyDescent="0.2">
      <c r="B165" s="28" t="s">
        <v>53</v>
      </c>
      <c r="C165" s="29">
        <v>16050</v>
      </c>
      <c r="D165" s="244">
        <v>0.19161891117478511</v>
      </c>
      <c r="E165" s="29">
        <v>10</v>
      </c>
      <c r="F165" s="244">
        <v>0.16666666666666666</v>
      </c>
      <c r="G165" s="29">
        <v>310</v>
      </c>
      <c r="H165" s="244">
        <v>0.16756756756756758</v>
      </c>
      <c r="I165" s="29">
        <v>1620</v>
      </c>
      <c r="J165" s="244">
        <v>0.18100558659217877</v>
      </c>
      <c r="K165" s="29">
        <v>420</v>
      </c>
      <c r="L165" s="244">
        <v>0.19090909090909092</v>
      </c>
      <c r="M165" s="29">
        <v>170</v>
      </c>
      <c r="N165" s="244">
        <v>0.16190476190476191</v>
      </c>
      <c r="O165" s="29">
        <v>10850</v>
      </c>
      <c r="P165" s="244">
        <v>0.18597874528625299</v>
      </c>
      <c r="Q165" s="29">
        <v>150</v>
      </c>
      <c r="R165" s="244">
        <v>0.21126760563380281</v>
      </c>
      <c r="S165" s="29">
        <v>1680</v>
      </c>
      <c r="T165" s="244">
        <v>0.17004048582995951</v>
      </c>
      <c r="U165" s="29">
        <v>6300</v>
      </c>
      <c r="V165" s="244">
        <v>0.14472777394900069</v>
      </c>
      <c r="W165" s="29">
        <v>230</v>
      </c>
      <c r="X165" s="244">
        <v>0.16911764705882354</v>
      </c>
      <c r="Y165" s="29">
        <v>1500</v>
      </c>
      <c r="Z165" s="244">
        <v>0.21306818181818182</v>
      </c>
      <c r="AA165" s="29">
        <v>2250</v>
      </c>
      <c r="AB165" s="244">
        <v>0.19100169779286927</v>
      </c>
      <c r="AC165" s="29">
        <v>170</v>
      </c>
      <c r="AD165" s="244">
        <v>0.17171717171717171</v>
      </c>
      <c r="AE165" s="29">
        <v>5150</v>
      </c>
      <c r="AF165" s="244">
        <v>0.17340067340067339</v>
      </c>
      <c r="AG165" s="29">
        <v>560</v>
      </c>
      <c r="AH165" s="244">
        <v>0.18729096989966554</v>
      </c>
      <c r="AI165" s="29">
        <v>430</v>
      </c>
      <c r="AJ165" s="244">
        <v>0.18297872340425531</v>
      </c>
      <c r="AK165" s="29">
        <v>120</v>
      </c>
      <c r="AL165" s="244">
        <v>0.18181818181818182</v>
      </c>
      <c r="AM165" s="29">
        <v>105710</v>
      </c>
      <c r="AN165" s="244">
        <v>0.1863420825327434</v>
      </c>
      <c r="AO165" s="29">
        <v>970</v>
      </c>
      <c r="AP165" s="244">
        <v>0.16638078902229847</v>
      </c>
      <c r="AQ165" s="29">
        <v>2870</v>
      </c>
      <c r="AR165" s="244">
        <v>0.19210174029451138</v>
      </c>
      <c r="AS165" s="29">
        <v>140</v>
      </c>
      <c r="AT165" s="244">
        <v>0.15555555555555556</v>
      </c>
      <c r="AU165" s="29">
        <v>1060</v>
      </c>
      <c r="AV165" s="244">
        <v>0.22553191489361701</v>
      </c>
      <c r="AW165" s="29">
        <v>2990</v>
      </c>
      <c r="AX165" s="244">
        <v>0.17713270142180096</v>
      </c>
      <c r="AY165" s="29">
        <v>70</v>
      </c>
      <c r="AZ165" s="244">
        <v>0.2</v>
      </c>
      <c r="BA165" s="29">
        <v>180</v>
      </c>
      <c r="BB165" s="244">
        <v>0.16822429906542055</v>
      </c>
      <c r="BC165" s="29">
        <v>2860</v>
      </c>
      <c r="BD165" s="244">
        <v>0.17249698431845598</v>
      </c>
      <c r="BE165" s="29">
        <v>1150</v>
      </c>
      <c r="BF165" s="244">
        <v>0.18196202531645569</v>
      </c>
      <c r="BG165" s="29">
        <v>1700</v>
      </c>
      <c r="BH165" s="244">
        <v>0.20506634499396864</v>
      </c>
      <c r="BI165" s="29">
        <v>34020</v>
      </c>
      <c r="BJ165" s="244">
        <v>0.18682042833607906</v>
      </c>
      <c r="BK165" s="29">
        <v>3680</v>
      </c>
      <c r="BL165" s="244">
        <v>0.17180205415499533</v>
      </c>
      <c r="BM165" s="29">
        <v>210</v>
      </c>
      <c r="BN165" s="244">
        <v>0.19444444444444445</v>
      </c>
      <c r="BO165" s="29">
        <v>17590</v>
      </c>
      <c r="BP165" s="244">
        <v>0.17989363878093681</v>
      </c>
      <c r="BQ165" s="29">
        <v>11890</v>
      </c>
      <c r="BR165" s="244">
        <v>0.17189533034552551</v>
      </c>
      <c r="BS165" s="29">
        <v>410</v>
      </c>
      <c r="BT165" s="244">
        <v>0.17083333333333334</v>
      </c>
      <c r="BU165" s="29">
        <v>16190</v>
      </c>
      <c r="BV165" s="244">
        <v>0.18418657565415245</v>
      </c>
      <c r="BW165" s="29">
        <v>26210</v>
      </c>
      <c r="BX165" s="244">
        <v>0.17643890945809493</v>
      </c>
      <c r="BY165" s="29">
        <v>7190</v>
      </c>
      <c r="BZ165" s="244">
        <v>0.18473792394655705</v>
      </c>
      <c r="CA165" s="29">
        <v>7210</v>
      </c>
      <c r="CB165" s="244">
        <v>0.16612903225806452</v>
      </c>
      <c r="CC165" s="29">
        <v>2830</v>
      </c>
      <c r="CD165" s="244">
        <v>0.16986794717887155</v>
      </c>
      <c r="CE165" s="29">
        <v>5960</v>
      </c>
      <c r="CF165" s="244">
        <v>0.17946401686239086</v>
      </c>
      <c r="CG165" s="29">
        <v>3690</v>
      </c>
      <c r="CH165" s="244">
        <v>0.17115027829313545</v>
      </c>
      <c r="CI165" s="29">
        <v>14560</v>
      </c>
      <c r="CJ165" s="244">
        <v>0.17856266862889381</v>
      </c>
      <c r="CK165" s="29">
        <v>2550</v>
      </c>
      <c r="CL165" s="244">
        <v>0.17068273092369479</v>
      </c>
      <c r="CM165" s="29">
        <v>1600</v>
      </c>
      <c r="CN165" s="244">
        <v>0.18181818181818182</v>
      </c>
      <c r="CO165" s="29">
        <v>30</v>
      </c>
      <c r="CP165" s="244">
        <v>0.17647058823529413</v>
      </c>
      <c r="CQ165" s="29">
        <v>370</v>
      </c>
      <c r="CR165" s="244">
        <v>0.18877551020408162</v>
      </c>
      <c r="CS165" s="29">
        <v>2490</v>
      </c>
      <c r="CT165" s="244">
        <v>0.16522893165228933</v>
      </c>
      <c r="CU165" s="29">
        <v>4600</v>
      </c>
      <c r="CV165" s="244">
        <v>0.18088871411718443</v>
      </c>
      <c r="CW165" s="29">
        <v>4210</v>
      </c>
      <c r="CX165" s="244">
        <v>0.17310855263157895</v>
      </c>
      <c r="CY165" s="29">
        <v>1050</v>
      </c>
      <c r="CZ165" s="244">
        <v>0.17529215358931552</v>
      </c>
      <c r="DA165" s="29">
        <v>420</v>
      </c>
      <c r="DB165" s="244">
        <v>0.1728395061728395</v>
      </c>
      <c r="DC165" s="29">
        <v>120</v>
      </c>
      <c r="DD165" s="244">
        <v>0.21428571428571427</v>
      </c>
      <c r="DE165" s="29">
        <v>2190</v>
      </c>
      <c r="DF165" s="244">
        <v>0.18465430016863407</v>
      </c>
      <c r="DG165" s="29">
        <v>430</v>
      </c>
      <c r="DH165" s="244">
        <v>0.16666666666666666</v>
      </c>
      <c r="DI165" s="29">
        <v>7660</v>
      </c>
      <c r="DJ165" s="244">
        <v>0.17263917061077305</v>
      </c>
      <c r="DK165" s="29">
        <v>1290</v>
      </c>
      <c r="DL165" s="244">
        <v>0.16145181476846057</v>
      </c>
      <c r="DM165" s="29">
        <v>580</v>
      </c>
      <c r="DN165" s="244">
        <v>0.17522658610271905</v>
      </c>
      <c r="DO165" s="31">
        <v>349040</v>
      </c>
      <c r="DP165" s="246">
        <v>0.18109652012846522</v>
      </c>
    </row>
    <row r="166" spans="2:120" s="86" customFormat="1" ht="14.25" x14ac:dyDescent="0.2">
      <c r="B166" s="28" t="s">
        <v>54</v>
      </c>
      <c r="C166" s="29">
        <v>22000</v>
      </c>
      <c r="D166" s="244">
        <v>0.26265520534861508</v>
      </c>
      <c r="E166" s="29">
        <v>30</v>
      </c>
      <c r="F166" s="244">
        <v>0.5</v>
      </c>
      <c r="G166" s="29">
        <v>660</v>
      </c>
      <c r="H166" s="244">
        <v>0.35675675675675678</v>
      </c>
      <c r="I166" s="29">
        <v>2440</v>
      </c>
      <c r="J166" s="244">
        <v>0.27262569832402234</v>
      </c>
      <c r="K166" s="29">
        <v>850</v>
      </c>
      <c r="L166" s="244">
        <v>0.38636363636363635</v>
      </c>
      <c r="M166" s="29">
        <v>340</v>
      </c>
      <c r="N166" s="244">
        <v>0.32380952380952382</v>
      </c>
      <c r="O166" s="29">
        <v>16320</v>
      </c>
      <c r="P166" s="244">
        <v>0.27973945834761743</v>
      </c>
      <c r="Q166" s="29">
        <v>280</v>
      </c>
      <c r="R166" s="244">
        <v>0.39436619718309857</v>
      </c>
      <c r="S166" s="29">
        <v>3150</v>
      </c>
      <c r="T166" s="244">
        <v>0.31882591093117407</v>
      </c>
      <c r="U166" s="29">
        <v>9260</v>
      </c>
      <c r="V166" s="244">
        <v>0.21272685504249941</v>
      </c>
      <c r="W166" s="29">
        <v>430</v>
      </c>
      <c r="X166" s="244">
        <v>0.31617647058823528</v>
      </c>
      <c r="Y166" s="29">
        <v>1850</v>
      </c>
      <c r="Z166" s="244">
        <v>0.26278409090909088</v>
      </c>
      <c r="AA166" s="29">
        <v>4170</v>
      </c>
      <c r="AB166" s="244">
        <v>0.35398981324278439</v>
      </c>
      <c r="AC166" s="29">
        <v>260</v>
      </c>
      <c r="AD166" s="244">
        <v>0.26262626262626265</v>
      </c>
      <c r="AE166" s="29">
        <v>7700</v>
      </c>
      <c r="AF166" s="244">
        <v>0.25925925925925924</v>
      </c>
      <c r="AG166" s="29">
        <v>930</v>
      </c>
      <c r="AH166" s="244">
        <v>0.31103678929765888</v>
      </c>
      <c r="AI166" s="29">
        <v>860</v>
      </c>
      <c r="AJ166" s="244">
        <v>0.36595744680851061</v>
      </c>
      <c r="AK166" s="29">
        <v>170</v>
      </c>
      <c r="AL166" s="244">
        <v>0.25757575757575757</v>
      </c>
      <c r="AM166" s="29">
        <v>147400</v>
      </c>
      <c r="AN166" s="244">
        <v>0.25983183204357557</v>
      </c>
      <c r="AO166" s="29">
        <v>1720</v>
      </c>
      <c r="AP166" s="244">
        <v>0.29502572898799312</v>
      </c>
      <c r="AQ166" s="29">
        <v>5100</v>
      </c>
      <c r="AR166" s="244">
        <v>0.34136546184738958</v>
      </c>
      <c r="AS166" s="29">
        <v>300</v>
      </c>
      <c r="AT166" s="244">
        <v>0.33333333333333331</v>
      </c>
      <c r="AU166" s="29">
        <v>1470</v>
      </c>
      <c r="AV166" s="244">
        <v>0.31276595744680852</v>
      </c>
      <c r="AW166" s="29">
        <v>4370</v>
      </c>
      <c r="AX166" s="244">
        <v>0.25888625592417064</v>
      </c>
      <c r="AY166" s="29">
        <v>120</v>
      </c>
      <c r="AZ166" s="244">
        <v>0.34285714285714286</v>
      </c>
      <c r="BA166" s="29">
        <v>270</v>
      </c>
      <c r="BB166" s="244">
        <v>0.25233644859813081</v>
      </c>
      <c r="BC166" s="29">
        <v>4700</v>
      </c>
      <c r="BD166" s="244">
        <v>0.28347406513872137</v>
      </c>
      <c r="BE166" s="29">
        <v>1930</v>
      </c>
      <c r="BF166" s="244">
        <v>0.30537974683544306</v>
      </c>
      <c r="BG166" s="29">
        <v>2400</v>
      </c>
      <c r="BH166" s="244">
        <v>0.28950542822677927</v>
      </c>
      <c r="BI166" s="29">
        <v>51150</v>
      </c>
      <c r="BJ166" s="244">
        <v>0.28088962108731469</v>
      </c>
      <c r="BK166" s="29">
        <v>5810</v>
      </c>
      <c r="BL166" s="244">
        <v>0.27124183006535946</v>
      </c>
      <c r="BM166" s="29">
        <v>390</v>
      </c>
      <c r="BN166" s="244">
        <v>0.3611111111111111</v>
      </c>
      <c r="BO166" s="29">
        <v>29720</v>
      </c>
      <c r="BP166" s="244">
        <v>0.30394763755369197</v>
      </c>
      <c r="BQ166" s="29">
        <v>16530</v>
      </c>
      <c r="BR166" s="244">
        <v>0.23897643487060866</v>
      </c>
      <c r="BS166" s="29">
        <v>720</v>
      </c>
      <c r="BT166" s="244">
        <v>0.3</v>
      </c>
      <c r="BU166" s="29">
        <v>24000</v>
      </c>
      <c r="BV166" s="244">
        <v>0.27303754266211605</v>
      </c>
      <c r="BW166" s="29">
        <v>41780</v>
      </c>
      <c r="BX166" s="244">
        <v>0.28125210366879838</v>
      </c>
      <c r="BY166" s="29">
        <v>10240</v>
      </c>
      <c r="BZ166" s="244">
        <v>0.263103802672148</v>
      </c>
      <c r="CA166" s="29">
        <v>10070</v>
      </c>
      <c r="CB166" s="244">
        <v>0.23202764976958526</v>
      </c>
      <c r="CC166" s="29">
        <v>4800</v>
      </c>
      <c r="CD166" s="244">
        <v>0.28811524609843936</v>
      </c>
      <c r="CE166" s="29">
        <v>10100</v>
      </c>
      <c r="CF166" s="244">
        <v>0.30412526347485697</v>
      </c>
      <c r="CG166" s="29">
        <v>6280</v>
      </c>
      <c r="CH166" s="244">
        <v>0.29128014842300559</v>
      </c>
      <c r="CI166" s="29">
        <v>24630</v>
      </c>
      <c r="CJ166" s="244">
        <v>0.30206033848417957</v>
      </c>
      <c r="CK166" s="29">
        <v>4430</v>
      </c>
      <c r="CL166" s="244">
        <v>0.29651941097724233</v>
      </c>
      <c r="CM166" s="29">
        <v>2510</v>
      </c>
      <c r="CN166" s="244">
        <v>0.28522727272727272</v>
      </c>
      <c r="CO166" s="29">
        <v>60</v>
      </c>
      <c r="CP166" s="244">
        <v>0.35294117647058826</v>
      </c>
      <c r="CQ166" s="29">
        <v>670</v>
      </c>
      <c r="CR166" s="244">
        <v>0.34183673469387754</v>
      </c>
      <c r="CS166" s="29">
        <v>4310</v>
      </c>
      <c r="CT166" s="244">
        <v>0.2859986728599867</v>
      </c>
      <c r="CU166" s="29">
        <v>7670</v>
      </c>
      <c r="CV166" s="244">
        <v>0.30161226897365317</v>
      </c>
      <c r="CW166" s="29">
        <v>6930</v>
      </c>
      <c r="CX166" s="244">
        <v>0.28495065789473684</v>
      </c>
      <c r="CY166" s="29">
        <v>1530</v>
      </c>
      <c r="CZ166" s="244">
        <v>0.25542570951585974</v>
      </c>
      <c r="DA166" s="29">
        <v>860</v>
      </c>
      <c r="DB166" s="244">
        <v>0.35390946502057613</v>
      </c>
      <c r="DC166" s="29">
        <v>170</v>
      </c>
      <c r="DD166" s="244">
        <v>0.30357142857142855</v>
      </c>
      <c r="DE166" s="29">
        <v>3690</v>
      </c>
      <c r="DF166" s="244">
        <v>0.31112984822934231</v>
      </c>
      <c r="DG166" s="29">
        <v>810</v>
      </c>
      <c r="DH166" s="244">
        <v>0.31395348837209303</v>
      </c>
      <c r="DI166" s="29">
        <v>13520</v>
      </c>
      <c r="DJ166" s="244">
        <v>0.30471038990308769</v>
      </c>
      <c r="DK166" s="29">
        <v>1980</v>
      </c>
      <c r="DL166" s="244">
        <v>0.24780976220275344</v>
      </c>
      <c r="DM166" s="29">
        <v>850</v>
      </c>
      <c r="DN166" s="244">
        <v>0.25679758308157102</v>
      </c>
      <c r="DO166" s="31">
        <v>527890</v>
      </c>
      <c r="DP166" s="246">
        <v>0.27389136491695937</v>
      </c>
    </row>
    <row r="167" spans="2:120" s="86" customFormat="1" thickBot="1" x14ac:dyDescent="0.25">
      <c r="B167" s="28" t="s">
        <v>55</v>
      </c>
      <c r="C167" s="29">
        <v>1200</v>
      </c>
      <c r="D167" s="244">
        <v>1.4326647564469915E-2</v>
      </c>
      <c r="E167" s="29">
        <v>0</v>
      </c>
      <c r="F167" s="244">
        <v>0</v>
      </c>
      <c r="G167" s="29">
        <v>10</v>
      </c>
      <c r="H167" s="244">
        <v>5.4054054054054057E-3</v>
      </c>
      <c r="I167" s="29">
        <v>60</v>
      </c>
      <c r="J167" s="244">
        <v>6.7039106145251395E-3</v>
      </c>
      <c r="K167" s="29">
        <v>20</v>
      </c>
      <c r="L167" s="244">
        <v>9.0909090909090905E-3</v>
      </c>
      <c r="M167" s="29">
        <v>10</v>
      </c>
      <c r="N167" s="244">
        <v>9.5238095238095247E-3</v>
      </c>
      <c r="O167" s="29">
        <v>710</v>
      </c>
      <c r="P167" s="244">
        <v>1.2170037709976003E-2</v>
      </c>
      <c r="Q167" s="29">
        <v>10</v>
      </c>
      <c r="R167" s="244">
        <v>1.4084507042253521E-2</v>
      </c>
      <c r="S167" s="29">
        <v>70</v>
      </c>
      <c r="T167" s="244">
        <v>7.0850202429149798E-3</v>
      </c>
      <c r="U167" s="29">
        <v>340</v>
      </c>
      <c r="V167" s="244">
        <v>7.81070526073972E-3</v>
      </c>
      <c r="W167" s="29">
        <v>10</v>
      </c>
      <c r="X167" s="244">
        <v>7.3529411764705881E-3</v>
      </c>
      <c r="Y167" s="29">
        <v>30</v>
      </c>
      <c r="Z167" s="244">
        <v>4.261363636363636E-3</v>
      </c>
      <c r="AA167" s="29">
        <v>200</v>
      </c>
      <c r="AB167" s="244">
        <v>1.6977928692699491E-2</v>
      </c>
      <c r="AC167" s="29">
        <v>10</v>
      </c>
      <c r="AD167" s="244">
        <v>1.0101010101010102E-2</v>
      </c>
      <c r="AE167" s="29">
        <v>220</v>
      </c>
      <c r="AF167" s="244">
        <v>7.4074074074074077E-3</v>
      </c>
      <c r="AG167" s="29">
        <v>30</v>
      </c>
      <c r="AH167" s="244">
        <v>1.0033444816053512E-2</v>
      </c>
      <c r="AI167" s="29">
        <v>20</v>
      </c>
      <c r="AJ167" s="244">
        <v>8.5106382978723406E-3</v>
      </c>
      <c r="AK167" s="29">
        <v>10</v>
      </c>
      <c r="AL167" s="244">
        <v>1.5151515151515152E-2</v>
      </c>
      <c r="AM167" s="29">
        <v>5590</v>
      </c>
      <c r="AN167" s="244">
        <v>9.8538666290609745E-3</v>
      </c>
      <c r="AO167" s="29">
        <v>50</v>
      </c>
      <c r="AP167" s="244">
        <v>8.5763293310463125E-3</v>
      </c>
      <c r="AQ167" s="29">
        <v>110</v>
      </c>
      <c r="AR167" s="244">
        <v>7.3627844712182058E-3</v>
      </c>
      <c r="AS167" s="29">
        <v>10</v>
      </c>
      <c r="AT167" s="244">
        <v>1.1111111111111112E-2</v>
      </c>
      <c r="AU167" s="29">
        <v>30</v>
      </c>
      <c r="AV167" s="244">
        <v>6.382978723404255E-3</v>
      </c>
      <c r="AW167" s="29">
        <v>120</v>
      </c>
      <c r="AX167" s="244">
        <v>7.1090047393364926E-3</v>
      </c>
      <c r="AY167" s="29">
        <v>10</v>
      </c>
      <c r="AZ167" s="244">
        <v>2.8571428571428571E-2</v>
      </c>
      <c r="BA167" s="29">
        <v>0</v>
      </c>
      <c r="BB167" s="244">
        <v>0</v>
      </c>
      <c r="BC167" s="29">
        <v>90</v>
      </c>
      <c r="BD167" s="244">
        <v>5.4282267792521112E-3</v>
      </c>
      <c r="BE167" s="29">
        <v>40</v>
      </c>
      <c r="BF167" s="244">
        <v>6.3291139240506328E-3</v>
      </c>
      <c r="BG167" s="29">
        <v>30</v>
      </c>
      <c r="BH167" s="244">
        <v>3.6188178528347406E-3</v>
      </c>
      <c r="BI167" s="29">
        <v>1930</v>
      </c>
      <c r="BJ167" s="244">
        <v>1.0598572213069741E-2</v>
      </c>
      <c r="BK167" s="29">
        <v>170</v>
      </c>
      <c r="BL167" s="244">
        <v>7.9365079365079361E-3</v>
      </c>
      <c r="BM167" s="29">
        <v>10</v>
      </c>
      <c r="BN167" s="244">
        <v>9.2592592592592587E-3</v>
      </c>
      <c r="BO167" s="29">
        <v>860</v>
      </c>
      <c r="BP167" s="244">
        <v>8.7952546533033339E-3</v>
      </c>
      <c r="BQ167" s="29">
        <v>740</v>
      </c>
      <c r="BR167" s="244">
        <v>1.0698279600983086E-2</v>
      </c>
      <c r="BS167" s="29">
        <v>10</v>
      </c>
      <c r="BT167" s="244">
        <v>4.1666666666666666E-3</v>
      </c>
      <c r="BU167" s="29">
        <v>1040</v>
      </c>
      <c r="BV167" s="244">
        <v>1.1831626848691695E-2</v>
      </c>
      <c r="BW167" s="29">
        <v>1700</v>
      </c>
      <c r="BX167" s="244">
        <v>1.144395826321104E-2</v>
      </c>
      <c r="BY167" s="29">
        <v>290</v>
      </c>
      <c r="BZ167" s="244">
        <v>7.4511819116135662E-3</v>
      </c>
      <c r="CA167" s="29">
        <v>420</v>
      </c>
      <c r="CB167" s="244">
        <v>9.6774193548387101E-3</v>
      </c>
      <c r="CC167" s="29">
        <v>60</v>
      </c>
      <c r="CD167" s="244">
        <v>3.6014405762304922E-3</v>
      </c>
      <c r="CE167" s="29">
        <v>650</v>
      </c>
      <c r="CF167" s="244">
        <v>1.9572417946401688E-2</v>
      </c>
      <c r="CG167" s="29">
        <v>140</v>
      </c>
      <c r="CH167" s="244">
        <v>6.4935064935064939E-3</v>
      </c>
      <c r="CI167" s="29">
        <v>2190</v>
      </c>
      <c r="CJ167" s="244">
        <v>2.6857983811626195E-2</v>
      </c>
      <c r="CK167" s="29">
        <v>90</v>
      </c>
      <c r="CL167" s="244">
        <v>6.024096385542169E-3</v>
      </c>
      <c r="CM167" s="29">
        <v>40</v>
      </c>
      <c r="CN167" s="244">
        <v>4.5454545454545452E-3</v>
      </c>
      <c r="CO167" s="29">
        <v>10</v>
      </c>
      <c r="CP167" s="244">
        <v>5.8823529411764705E-2</v>
      </c>
      <c r="CQ167" s="29">
        <v>20</v>
      </c>
      <c r="CR167" s="244">
        <v>1.020408163265306E-2</v>
      </c>
      <c r="CS167" s="29">
        <v>140</v>
      </c>
      <c r="CT167" s="244">
        <v>9.2899800928998005E-3</v>
      </c>
      <c r="CU167" s="29">
        <v>200</v>
      </c>
      <c r="CV167" s="244">
        <v>7.8647267007471485E-3</v>
      </c>
      <c r="CW167" s="29">
        <v>160</v>
      </c>
      <c r="CX167" s="244">
        <v>6.5789473684210523E-3</v>
      </c>
      <c r="CY167" s="29">
        <v>50</v>
      </c>
      <c r="CZ167" s="244">
        <v>8.3472454090150246E-3</v>
      </c>
      <c r="DA167" s="29">
        <v>20</v>
      </c>
      <c r="DB167" s="244">
        <v>8.23045267489712E-3</v>
      </c>
      <c r="DC167" s="29">
        <v>10</v>
      </c>
      <c r="DD167" s="244">
        <v>1.7857142857142856E-2</v>
      </c>
      <c r="DE167" s="29">
        <v>100</v>
      </c>
      <c r="DF167" s="244">
        <v>8.4317032040472171E-3</v>
      </c>
      <c r="DG167" s="29">
        <v>20</v>
      </c>
      <c r="DH167" s="244">
        <v>7.7519379844961239E-3</v>
      </c>
      <c r="DI167" s="29">
        <v>330</v>
      </c>
      <c r="DJ167" s="244">
        <v>7.4374577417173765E-3</v>
      </c>
      <c r="DK167" s="29">
        <v>70</v>
      </c>
      <c r="DL167" s="244">
        <v>8.7609511889862324E-3</v>
      </c>
      <c r="DM167" s="29">
        <v>40</v>
      </c>
      <c r="DN167" s="244">
        <v>1.2084592145015106E-2</v>
      </c>
      <c r="DO167" s="31">
        <v>20500</v>
      </c>
      <c r="DP167" s="246">
        <v>1.0636255622947332E-2</v>
      </c>
    </row>
    <row r="168" spans="2:120" s="86" customFormat="1" thickBot="1" x14ac:dyDescent="0.25">
      <c r="B168" s="32" t="s">
        <v>2</v>
      </c>
      <c r="C168" s="33">
        <v>83760</v>
      </c>
      <c r="D168" s="247">
        <v>1</v>
      </c>
      <c r="E168" s="33">
        <v>60</v>
      </c>
      <c r="F168" s="247">
        <v>1</v>
      </c>
      <c r="G168" s="33">
        <v>1850</v>
      </c>
      <c r="H168" s="247">
        <v>1</v>
      </c>
      <c r="I168" s="33">
        <v>8950</v>
      </c>
      <c r="J168" s="247">
        <v>1</v>
      </c>
      <c r="K168" s="33">
        <v>2200</v>
      </c>
      <c r="L168" s="247">
        <v>1</v>
      </c>
      <c r="M168" s="33">
        <v>1050</v>
      </c>
      <c r="N168" s="247">
        <v>1</v>
      </c>
      <c r="O168" s="33">
        <v>58340</v>
      </c>
      <c r="P168" s="247">
        <v>1</v>
      </c>
      <c r="Q168" s="33">
        <v>710</v>
      </c>
      <c r="R168" s="247">
        <v>1</v>
      </c>
      <c r="S168" s="33">
        <v>9880</v>
      </c>
      <c r="T168" s="247">
        <v>1</v>
      </c>
      <c r="U168" s="33">
        <v>43530</v>
      </c>
      <c r="V168" s="247">
        <v>1</v>
      </c>
      <c r="W168" s="33">
        <v>1360</v>
      </c>
      <c r="X168" s="247">
        <v>1</v>
      </c>
      <c r="Y168" s="33">
        <v>7040</v>
      </c>
      <c r="Z168" s="247">
        <v>1</v>
      </c>
      <c r="AA168" s="33">
        <v>11780</v>
      </c>
      <c r="AB168" s="247">
        <v>1</v>
      </c>
      <c r="AC168" s="33">
        <v>990</v>
      </c>
      <c r="AD168" s="247">
        <v>1</v>
      </c>
      <c r="AE168" s="33">
        <v>29700</v>
      </c>
      <c r="AF168" s="247">
        <v>1</v>
      </c>
      <c r="AG168" s="33">
        <v>2990</v>
      </c>
      <c r="AH168" s="247">
        <v>1</v>
      </c>
      <c r="AI168" s="33">
        <v>2350</v>
      </c>
      <c r="AJ168" s="247">
        <v>1</v>
      </c>
      <c r="AK168" s="33">
        <v>660</v>
      </c>
      <c r="AL168" s="247">
        <v>1</v>
      </c>
      <c r="AM168" s="33">
        <v>567290</v>
      </c>
      <c r="AN168" s="247">
        <v>1</v>
      </c>
      <c r="AO168" s="33">
        <v>5830</v>
      </c>
      <c r="AP168" s="247">
        <v>1</v>
      </c>
      <c r="AQ168" s="33">
        <v>14940</v>
      </c>
      <c r="AR168" s="247">
        <v>1</v>
      </c>
      <c r="AS168" s="33">
        <v>900</v>
      </c>
      <c r="AT168" s="247">
        <v>1</v>
      </c>
      <c r="AU168" s="33">
        <v>4700</v>
      </c>
      <c r="AV168" s="247">
        <v>1</v>
      </c>
      <c r="AW168" s="33">
        <v>16880</v>
      </c>
      <c r="AX168" s="247">
        <v>1</v>
      </c>
      <c r="AY168" s="33">
        <v>350</v>
      </c>
      <c r="AZ168" s="247">
        <v>1</v>
      </c>
      <c r="BA168" s="33">
        <v>1070</v>
      </c>
      <c r="BB168" s="247">
        <v>1</v>
      </c>
      <c r="BC168" s="33">
        <v>16580</v>
      </c>
      <c r="BD168" s="247">
        <v>1</v>
      </c>
      <c r="BE168" s="33">
        <v>6320</v>
      </c>
      <c r="BF168" s="247">
        <v>1</v>
      </c>
      <c r="BG168" s="33">
        <v>8290</v>
      </c>
      <c r="BH168" s="247">
        <v>1</v>
      </c>
      <c r="BI168" s="33">
        <v>182100</v>
      </c>
      <c r="BJ168" s="247">
        <v>1</v>
      </c>
      <c r="BK168" s="33">
        <v>21420</v>
      </c>
      <c r="BL168" s="247">
        <v>1</v>
      </c>
      <c r="BM168" s="33">
        <v>1080</v>
      </c>
      <c r="BN168" s="247">
        <v>1</v>
      </c>
      <c r="BO168" s="33">
        <v>97780</v>
      </c>
      <c r="BP168" s="247">
        <v>1</v>
      </c>
      <c r="BQ168" s="33">
        <v>69170</v>
      </c>
      <c r="BR168" s="247">
        <v>1</v>
      </c>
      <c r="BS168" s="33">
        <v>2400</v>
      </c>
      <c r="BT168" s="247">
        <v>1</v>
      </c>
      <c r="BU168" s="33">
        <v>87900</v>
      </c>
      <c r="BV168" s="247">
        <v>1</v>
      </c>
      <c r="BW168" s="33">
        <v>148550</v>
      </c>
      <c r="BX168" s="247">
        <v>1</v>
      </c>
      <c r="BY168" s="33">
        <v>38920</v>
      </c>
      <c r="BZ168" s="247">
        <v>1</v>
      </c>
      <c r="CA168" s="33">
        <v>43400</v>
      </c>
      <c r="CB168" s="247">
        <v>1</v>
      </c>
      <c r="CC168" s="33">
        <v>16660</v>
      </c>
      <c r="CD168" s="247">
        <v>1</v>
      </c>
      <c r="CE168" s="33">
        <v>33210</v>
      </c>
      <c r="CF168" s="247">
        <v>1</v>
      </c>
      <c r="CG168" s="33">
        <v>21560</v>
      </c>
      <c r="CH168" s="247">
        <v>1</v>
      </c>
      <c r="CI168" s="33">
        <v>81540</v>
      </c>
      <c r="CJ168" s="247">
        <v>1</v>
      </c>
      <c r="CK168" s="33">
        <v>14940</v>
      </c>
      <c r="CL168" s="247">
        <v>1</v>
      </c>
      <c r="CM168" s="33">
        <v>8800</v>
      </c>
      <c r="CN168" s="247">
        <v>1</v>
      </c>
      <c r="CO168" s="33">
        <v>170</v>
      </c>
      <c r="CP168" s="247">
        <v>1</v>
      </c>
      <c r="CQ168" s="33">
        <v>1960</v>
      </c>
      <c r="CR168" s="247">
        <v>1</v>
      </c>
      <c r="CS168" s="33">
        <v>15070</v>
      </c>
      <c r="CT168" s="247">
        <v>1</v>
      </c>
      <c r="CU168" s="33">
        <v>25430</v>
      </c>
      <c r="CV168" s="247">
        <v>1</v>
      </c>
      <c r="CW168" s="33">
        <v>24320</v>
      </c>
      <c r="CX168" s="247">
        <v>1</v>
      </c>
      <c r="CY168" s="33">
        <v>5990</v>
      </c>
      <c r="CZ168" s="247">
        <v>1</v>
      </c>
      <c r="DA168" s="33">
        <v>2430</v>
      </c>
      <c r="DB168" s="247">
        <v>1</v>
      </c>
      <c r="DC168" s="33">
        <v>560</v>
      </c>
      <c r="DD168" s="247">
        <v>1</v>
      </c>
      <c r="DE168" s="33">
        <v>11860</v>
      </c>
      <c r="DF168" s="247">
        <v>1</v>
      </c>
      <c r="DG168" s="33">
        <v>2580</v>
      </c>
      <c r="DH168" s="247">
        <v>1</v>
      </c>
      <c r="DI168" s="33">
        <v>44370</v>
      </c>
      <c r="DJ168" s="247">
        <v>1</v>
      </c>
      <c r="DK168" s="33">
        <v>7990</v>
      </c>
      <c r="DL168" s="247">
        <v>1</v>
      </c>
      <c r="DM168" s="33">
        <v>3310</v>
      </c>
      <c r="DN168" s="247">
        <v>1</v>
      </c>
      <c r="DO168" s="33">
        <v>1927370</v>
      </c>
      <c r="DP168" s="248">
        <v>1</v>
      </c>
    </row>
    <row r="169" spans="2:120" x14ac:dyDescent="0.25">
      <c r="B169" s="37" t="s">
        <v>18</v>
      </c>
      <c r="C169" s="46"/>
      <c r="D169" s="618"/>
      <c r="E169" s="46"/>
      <c r="F169" s="618"/>
      <c r="G169" s="46"/>
      <c r="H169" s="618"/>
      <c r="I169" s="7"/>
      <c r="J169" s="619"/>
      <c r="V169" s="599"/>
      <c r="BJ169" s="618"/>
      <c r="BK169" s="46"/>
      <c r="BL169" s="618"/>
      <c r="BM169" s="46"/>
      <c r="BN169" s="618"/>
      <c r="BO169" s="46"/>
      <c r="BP169" s="619"/>
      <c r="BQ169" s="7"/>
      <c r="CC169" s="3"/>
    </row>
    <row r="170" spans="2:120" s="3" customFormat="1" ht="14.25" x14ac:dyDescent="0.2">
      <c r="B170" s="166" t="s">
        <v>436</v>
      </c>
      <c r="C170" s="167"/>
      <c r="D170" s="304"/>
      <c r="E170" s="167"/>
      <c r="F170" s="304"/>
      <c r="G170" s="167"/>
      <c r="H170" s="304"/>
      <c r="I170" s="167"/>
      <c r="J170" s="304"/>
      <c r="K170" s="167"/>
      <c r="L170" s="304"/>
      <c r="M170" s="167"/>
      <c r="N170" s="304"/>
      <c r="O170" s="167"/>
      <c r="P170" s="304"/>
      <c r="Q170" s="167"/>
      <c r="R170" s="304"/>
      <c r="S170" s="167"/>
      <c r="T170" s="304"/>
      <c r="U170" s="167"/>
      <c r="V170" s="304"/>
      <c r="W170" s="167"/>
      <c r="X170" s="304"/>
      <c r="Y170" s="167"/>
      <c r="Z170" s="304"/>
      <c r="AA170" s="167"/>
      <c r="AB170" s="304"/>
      <c r="AC170" s="167"/>
      <c r="AD170" s="304"/>
      <c r="AE170" s="167"/>
      <c r="AF170" s="304"/>
      <c r="AG170" s="167"/>
      <c r="AH170" s="304"/>
      <c r="AI170" s="167"/>
      <c r="AJ170" s="304"/>
      <c r="AK170" s="167"/>
      <c r="AL170" s="304"/>
      <c r="AM170" s="167"/>
      <c r="AN170" s="304"/>
      <c r="AO170" s="167"/>
      <c r="AP170" s="304"/>
      <c r="AQ170" s="167"/>
      <c r="AR170" s="304"/>
      <c r="AS170" s="167"/>
      <c r="AT170" s="304"/>
      <c r="AU170" s="167"/>
      <c r="AV170" s="304"/>
      <c r="AW170" s="167"/>
      <c r="AX170" s="304"/>
      <c r="AY170" s="167"/>
      <c r="AZ170" s="304"/>
      <c r="BA170" s="167"/>
      <c r="BB170" s="304"/>
      <c r="BC170" s="167"/>
      <c r="BD170" s="304"/>
      <c r="BE170" s="167"/>
      <c r="BF170" s="304"/>
      <c r="BG170" s="167"/>
      <c r="BH170" s="304"/>
      <c r="BI170" s="167"/>
      <c r="BJ170" s="304"/>
      <c r="BK170" s="167"/>
      <c r="BL170" s="304"/>
      <c r="BM170" s="167"/>
      <c r="BN170" s="304"/>
      <c r="BO170" s="167"/>
      <c r="BP170" s="304"/>
      <c r="BQ170" s="167"/>
      <c r="BR170" s="304"/>
      <c r="BS170" s="167"/>
      <c r="BT170" s="304"/>
      <c r="BU170" s="167"/>
      <c r="BV170" s="304"/>
      <c r="BW170" s="167"/>
      <c r="BX170" s="304"/>
      <c r="BY170" s="167"/>
      <c r="BZ170" s="304"/>
      <c r="CA170" s="167"/>
      <c r="CB170" s="304"/>
      <c r="CC170" s="167"/>
      <c r="CD170" s="304"/>
      <c r="CE170" s="167"/>
      <c r="CF170" s="304"/>
      <c r="CG170" s="167"/>
      <c r="CH170" s="304"/>
      <c r="CI170" s="167"/>
      <c r="CJ170" s="304"/>
      <c r="CK170" s="167"/>
      <c r="CL170" s="304"/>
      <c r="CM170" s="167"/>
      <c r="CN170" s="304"/>
      <c r="CO170" s="167"/>
      <c r="CP170" s="304"/>
      <c r="CQ170" s="167"/>
      <c r="CR170" s="304"/>
      <c r="CS170" s="167"/>
      <c r="CT170" s="304"/>
      <c r="CU170" s="167"/>
      <c r="CV170" s="304"/>
      <c r="CW170" s="167"/>
      <c r="CX170" s="304"/>
      <c r="CY170" s="167"/>
      <c r="CZ170" s="304"/>
      <c r="DA170" s="167"/>
      <c r="DB170" s="304"/>
      <c r="DC170" s="167"/>
      <c r="DD170" s="304"/>
      <c r="DE170" s="167"/>
      <c r="DF170" s="304"/>
      <c r="DG170" s="167"/>
      <c r="DH170" s="304"/>
      <c r="DI170" s="167"/>
      <c r="DJ170" s="304"/>
      <c r="DK170" s="167"/>
      <c r="DL170" s="304"/>
      <c r="DM170" s="167"/>
      <c r="DN170" s="304"/>
      <c r="DO170" s="167"/>
      <c r="DP170" s="305"/>
    </row>
    <row r="171" spans="2:120" s="3" customFormat="1" ht="29.25" customHeight="1" x14ac:dyDescent="0.2">
      <c r="B171" s="698" t="s">
        <v>3230</v>
      </c>
      <c r="C171" s="699"/>
      <c r="D171" s="699"/>
      <c r="E171" s="699"/>
      <c r="F171" s="699"/>
      <c r="G171" s="699"/>
      <c r="H171" s="700"/>
      <c r="I171" s="172"/>
      <c r="J171" s="620"/>
      <c r="K171" s="172"/>
      <c r="L171" s="620"/>
      <c r="M171" s="172"/>
      <c r="N171" s="620"/>
      <c r="O171" s="172"/>
      <c r="P171" s="620"/>
      <c r="Q171" s="172"/>
      <c r="R171" s="620"/>
      <c r="S171" s="172"/>
      <c r="T171" s="620"/>
      <c r="U171" s="172"/>
      <c r="V171" s="620"/>
      <c r="W171" s="172"/>
      <c r="X171" s="620"/>
      <c r="Y171" s="172"/>
      <c r="Z171" s="620"/>
      <c r="AA171" s="172"/>
      <c r="AB171" s="620"/>
      <c r="AC171" s="172"/>
      <c r="AD171" s="620"/>
      <c r="AE171" s="172"/>
      <c r="AF171" s="620"/>
      <c r="AG171" s="172"/>
      <c r="AH171" s="620"/>
      <c r="AI171" s="172"/>
      <c r="AJ171" s="620"/>
      <c r="AK171" s="172"/>
      <c r="AL171" s="620"/>
      <c r="AM171" s="172"/>
      <c r="AN171" s="620"/>
      <c r="AO171" s="172"/>
      <c r="AP171" s="620"/>
      <c r="AQ171" s="172"/>
      <c r="AR171" s="620"/>
      <c r="AS171" s="172"/>
      <c r="AT171" s="620"/>
      <c r="AU171" s="172"/>
      <c r="AV171" s="620"/>
      <c r="AW171" s="172"/>
      <c r="AX171" s="620"/>
      <c r="AY171" s="172"/>
      <c r="AZ171" s="620"/>
      <c r="BA171" s="172"/>
      <c r="BB171" s="620"/>
      <c r="BC171" s="172"/>
      <c r="BD171" s="620"/>
      <c r="BE171" s="172"/>
      <c r="BF171" s="620"/>
      <c r="BG171" s="172"/>
      <c r="BH171" s="620"/>
      <c r="BI171" s="172"/>
      <c r="BJ171" s="620"/>
      <c r="BK171" s="172"/>
      <c r="BL171" s="620"/>
      <c r="BM171" s="172"/>
      <c r="BN171" s="620"/>
      <c r="BO171" s="172"/>
      <c r="BP171" s="620"/>
      <c r="BQ171" s="172"/>
      <c r="BR171" s="620"/>
      <c r="BS171" s="172"/>
      <c r="BT171" s="620"/>
      <c r="BU171" s="172"/>
      <c r="BV171" s="620"/>
      <c r="BW171" s="172"/>
      <c r="BX171" s="620"/>
      <c r="BY171" s="172"/>
      <c r="BZ171" s="620"/>
      <c r="CA171" s="172"/>
      <c r="CB171" s="620"/>
      <c r="CC171" s="172"/>
      <c r="CD171" s="620"/>
      <c r="CE171" s="172"/>
      <c r="CF171" s="620"/>
      <c r="CG171" s="172"/>
      <c r="CH171" s="620"/>
      <c r="CI171" s="172"/>
      <c r="CJ171" s="620"/>
      <c r="CK171" s="172"/>
      <c r="CL171" s="620"/>
      <c r="CM171" s="172"/>
      <c r="CN171" s="620"/>
      <c r="CO171" s="172"/>
      <c r="CP171" s="620"/>
      <c r="CQ171" s="172"/>
      <c r="CR171" s="620"/>
      <c r="CS171" s="172"/>
      <c r="CT171" s="620"/>
      <c r="CU171" s="172"/>
      <c r="CV171" s="620"/>
      <c r="CW171" s="172"/>
      <c r="CX171" s="620"/>
      <c r="CY171" s="172"/>
      <c r="CZ171" s="620"/>
      <c r="DA171" s="172"/>
      <c r="DB171" s="620"/>
      <c r="DC171" s="172"/>
      <c r="DD171" s="620"/>
      <c r="DE171" s="172"/>
      <c r="DF171" s="620"/>
      <c r="DG171" s="172"/>
      <c r="DH171" s="620"/>
      <c r="DI171" s="172"/>
      <c r="DJ171" s="620"/>
      <c r="DK171" s="172"/>
      <c r="DL171" s="620"/>
      <c r="DM171" s="172"/>
      <c r="DN171" s="620"/>
      <c r="DO171" s="172"/>
      <c r="DP171" s="621"/>
    </row>
    <row r="172" spans="2:120" s="77" customFormat="1" ht="28.5" customHeight="1" x14ac:dyDescent="0.2">
      <c r="B172" s="62" t="s">
        <v>482</v>
      </c>
      <c r="C172" s="722" t="s">
        <v>116</v>
      </c>
      <c r="D172" s="723"/>
      <c r="E172" s="724" t="s">
        <v>117</v>
      </c>
      <c r="F172" s="725"/>
      <c r="G172" s="722" t="s">
        <v>118</v>
      </c>
      <c r="H172" s="723"/>
      <c r="I172" s="724" t="s">
        <v>119</v>
      </c>
      <c r="J172" s="725"/>
      <c r="K172" s="722" t="s">
        <v>120</v>
      </c>
      <c r="L172" s="723"/>
      <c r="M172" s="724" t="s">
        <v>121</v>
      </c>
      <c r="N172" s="725"/>
      <c r="O172" s="722" t="s">
        <v>122</v>
      </c>
      <c r="P172" s="723"/>
      <c r="Q172" s="724" t="s">
        <v>123</v>
      </c>
      <c r="R172" s="725"/>
      <c r="S172" s="722" t="s">
        <v>124</v>
      </c>
      <c r="T172" s="723"/>
      <c r="U172" s="724" t="s">
        <v>125</v>
      </c>
      <c r="V172" s="725"/>
      <c r="W172" s="722" t="s">
        <v>126</v>
      </c>
      <c r="X172" s="723"/>
      <c r="Y172" s="724" t="s">
        <v>127</v>
      </c>
      <c r="Z172" s="725"/>
      <c r="AA172" s="722" t="s">
        <v>128</v>
      </c>
      <c r="AB172" s="723"/>
      <c r="AC172" s="724" t="s">
        <v>129</v>
      </c>
      <c r="AD172" s="725"/>
      <c r="AE172" s="722" t="s">
        <v>130</v>
      </c>
      <c r="AF172" s="723"/>
      <c r="AG172" s="724" t="s">
        <v>131</v>
      </c>
      <c r="AH172" s="725"/>
      <c r="AI172" s="722" t="s">
        <v>132</v>
      </c>
      <c r="AJ172" s="723"/>
      <c r="AK172" s="724" t="s">
        <v>133</v>
      </c>
      <c r="AL172" s="725"/>
      <c r="AM172" s="722" t="s">
        <v>134</v>
      </c>
      <c r="AN172" s="723"/>
      <c r="AO172" s="724" t="s">
        <v>135</v>
      </c>
      <c r="AP172" s="725"/>
      <c r="AQ172" s="722" t="s">
        <v>136</v>
      </c>
      <c r="AR172" s="723"/>
      <c r="AS172" s="724" t="s">
        <v>137</v>
      </c>
      <c r="AT172" s="725"/>
      <c r="AU172" s="722" t="s">
        <v>138</v>
      </c>
      <c r="AV172" s="723"/>
      <c r="AW172" s="724" t="s">
        <v>139</v>
      </c>
      <c r="AX172" s="725"/>
      <c r="AY172" s="722" t="s">
        <v>140</v>
      </c>
      <c r="AZ172" s="723"/>
      <c r="BA172" s="724" t="s">
        <v>141</v>
      </c>
      <c r="BB172" s="725"/>
      <c r="BC172" s="722" t="s">
        <v>142</v>
      </c>
      <c r="BD172" s="723"/>
      <c r="BE172" s="724" t="s">
        <v>143</v>
      </c>
      <c r="BF172" s="725"/>
      <c r="BG172" s="722" t="s">
        <v>144</v>
      </c>
      <c r="BH172" s="723"/>
      <c r="BI172" s="724" t="s">
        <v>145</v>
      </c>
      <c r="BJ172" s="725"/>
      <c r="BK172" s="722" t="s">
        <v>146</v>
      </c>
      <c r="BL172" s="723"/>
      <c r="BM172" s="724" t="s">
        <v>147</v>
      </c>
      <c r="BN172" s="725"/>
      <c r="BO172" s="722" t="s">
        <v>148</v>
      </c>
      <c r="BP172" s="723"/>
      <c r="BQ172" s="724" t="s">
        <v>149</v>
      </c>
      <c r="BR172" s="725"/>
      <c r="BS172" s="722" t="s">
        <v>150</v>
      </c>
      <c r="BT172" s="723"/>
      <c r="BU172" s="724" t="s">
        <v>151</v>
      </c>
      <c r="BV172" s="725"/>
      <c r="BW172" s="722" t="s">
        <v>152</v>
      </c>
      <c r="BX172" s="723"/>
      <c r="BY172" s="724" t="s">
        <v>153</v>
      </c>
      <c r="BZ172" s="725"/>
      <c r="CA172" s="722" t="s">
        <v>154</v>
      </c>
      <c r="CB172" s="723"/>
      <c r="CC172" s="724" t="s">
        <v>155</v>
      </c>
      <c r="CD172" s="725"/>
      <c r="CE172" s="722" t="s">
        <v>156</v>
      </c>
      <c r="CF172" s="723"/>
      <c r="CG172" s="724" t="s">
        <v>157</v>
      </c>
      <c r="CH172" s="725"/>
      <c r="CI172" s="722" t="s">
        <v>158</v>
      </c>
      <c r="CJ172" s="723"/>
      <c r="CK172" s="724" t="s">
        <v>159</v>
      </c>
      <c r="CL172" s="725"/>
      <c r="CM172" s="722" t="s">
        <v>160</v>
      </c>
      <c r="CN172" s="723"/>
      <c r="CO172" s="724" t="s">
        <v>161</v>
      </c>
      <c r="CP172" s="725"/>
      <c r="CQ172" s="722" t="s">
        <v>162</v>
      </c>
      <c r="CR172" s="723"/>
      <c r="CS172" s="724" t="s">
        <v>163</v>
      </c>
      <c r="CT172" s="725"/>
      <c r="CU172" s="722" t="s">
        <v>164</v>
      </c>
      <c r="CV172" s="723"/>
      <c r="CW172" s="724" t="s">
        <v>165</v>
      </c>
      <c r="CX172" s="725"/>
      <c r="CY172" s="722" t="s">
        <v>166</v>
      </c>
      <c r="CZ172" s="723"/>
      <c r="DA172" s="724" t="s">
        <v>167</v>
      </c>
      <c r="DB172" s="725"/>
      <c r="DC172" s="722" t="s">
        <v>168</v>
      </c>
      <c r="DD172" s="723"/>
      <c r="DE172" s="724" t="s">
        <v>169</v>
      </c>
      <c r="DF172" s="725"/>
      <c r="DG172" s="722" t="s">
        <v>170</v>
      </c>
      <c r="DH172" s="723"/>
      <c r="DI172" s="724" t="s">
        <v>171</v>
      </c>
      <c r="DJ172" s="725"/>
      <c r="DK172" s="722" t="s">
        <v>172</v>
      </c>
      <c r="DL172" s="723"/>
      <c r="DM172" s="724" t="s">
        <v>173</v>
      </c>
      <c r="DN172" s="725"/>
      <c r="DO172" s="726" t="s">
        <v>201</v>
      </c>
      <c r="DP172" s="727"/>
    </row>
    <row r="173" spans="2:120" s="65" customFormat="1" ht="14.25" x14ac:dyDescent="0.2">
      <c r="B173" s="63"/>
      <c r="C173" s="64" t="s">
        <v>20</v>
      </c>
      <c r="D173" s="64" t="s">
        <v>21</v>
      </c>
      <c r="E173" s="64" t="s">
        <v>20</v>
      </c>
      <c r="F173" s="64" t="s">
        <v>21</v>
      </c>
      <c r="G173" s="64" t="s">
        <v>20</v>
      </c>
      <c r="H173" s="64" t="s">
        <v>21</v>
      </c>
      <c r="I173" s="64" t="s">
        <v>20</v>
      </c>
      <c r="J173" s="64" t="s">
        <v>21</v>
      </c>
      <c r="K173" s="64" t="s">
        <v>20</v>
      </c>
      <c r="L173" s="64" t="s">
        <v>21</v>
      </c>
      <c r="M173" s="64" t="s">
        <v>20</v>
      </c>
      <c r="N173" s="64" t="s">
        <v>21</v>
      </c>
      <c r="O173" s="64" t="s">
        <v>20</v>
      </c>
      <c r="P173" s="64" t="s">
        <v>21</v>
      </c>
      <c r="Q173" s="64" t="s">
        <v>20</v>
      </c>
      <c r="R173" s="64" t="s">
        <v>21</v>
      </c>
      <c r="S173" s="64" t="s">
        <v>20</v>
      </c>
      <c r="T173" s="64" t="s">
        <v>21</v>
      </c>
      <c r="U173" s="64" t="s">
        <v>20</v>
      </c>
      <c r="V173" s="64" t="s">
        <v>21</v>
      </c>
      <c r="W173" s="64" t="s">
        <v>20</v>
      </c>
      <c r="X173" s="64" t="s">
        <v>21</v>
      </c>
      <c r="Y173" s="64" t="s">
        <v>20</v>
      </c>
      <c r="Z173" s="64" t="s">
        <v>21</v>
      </c>
      <c r="AA173" s="64" t="s">
        <v>20</v>
      </c>
      <c r="AB173" s="64" t="s">
        <v>21</v>
      </c>
      <c r="AC173" s="64" t="s">
        <v>20</v>
      </c>
      <c r="AD173" s="64" t="s">
        <v>21</v>
      </c>
      <c r="AE173" s="64" t="s">
        <v>20</v>
      </c>
      <c r="AF173" s="64" t="s">
        <v>21</v>
      </c>
      <c r="AG173" s="64" t="s">
        <v>20</v>
      </c>
      <c r="AH173" s="64" t="s">
        <v>21</v>
      </c>
      <c r="AI173" s="64" t="s">
        <v>20</v>
      </c>
      <c r="AJ173" s="64" t="s">
        <v>21</v>
      </c>
      <c r="AK173" s="64" t="s">
        <v>20</v>
      </c>
      <c r="AL173" s="64" t="s">
        <v>21</v>
      </c>
      <c r="AM173" s="64" t="s">
        <v>20</v>
      </c>
      <c r="AN173" s="64" t="s">
        <v>21</v>
      </c>
      <c r="AO173" s="64" t="s">
        <v>20</v>
      </c>
      <c r="AP173" s="64" t="s">
        <v>21</v>
      </c>
      <c r="AQ173" s="64" t="s">
        <v>20</v>
      </c>
      <c r="AR173" s="64" t="s">
        <v>21</v>
      </c>
      <c r="AS173" s="64" t="s">
        <v>20</v>
      </c>
      <c r="AT173" s="64" t="s">
        <v>21</v>
      </c>
      <c r="AU173" s="64" t="s">
        <v>20</v>
      </c>
      <c r="AV173" s="64" t="s">
        <v>21</v>
      </c>
      <c r="AW173" s="64" t="s">
        <v>20</v>
      </c>
      <c r="AX173" s="64" t="s">
        <v>21</v>
      </c>
      <c r="AY173" s="64" t="s">
        <v>20</v>
      </c>
      <c r="AZ173" s="64" t="s">
        <v>21</v>
      </c>
      <c r="BA173" s="64" t="s">
        <v>20</v>
      </c>
      <c r="BB173" s="64" t="s">
        <v>21</v>
      </c>
      <c r="BC173" s="64" t="s">
        <v>20</v>
      </c>
      <c r="BD173" s="64" t="s">
        <v>21</v>
      </c>
      <c r="BE173" s="64" t="s">
        <v>20</v>
      </c>
      <c r="BF173" s="64" t="s">
        <v>21</v>
      </c>
      <c r="BG173" s="64" t="s">
        <v>20</v>
      </c>
      <c r="BH173" s="64" t="s">
        <v>21</v>
      </c>
      <c r="BI173" s="64" t="s">
        <v>20</v>
      </c>
      <c r="BJ173" s="64" t="s">
        <v>21</v>
      </c>
      <c r="BK173" s="64" t="s">
        <v>20</v>
      </c>
      <c r="BL173" s="64" t="s">
        <v>21</v>
      </c>
      <c r="BM173" s="64" t="s">
        <v>20</v>
      </c>
      <c r="BN173" s="64" t="s">
        <v>21</v>
      </c>
      <c r="BO173" s="64" t="s">
        <v>20</v>
      </c>
      <c r="BP173" s="64" t="s">
        <v>21</v>
      </c>
      <c r="BQ173" s="64" t="s">
        <v>20</v>
      </c>
      <c r="BR173" s="64" t="s">
        <v>21</v>
      </c>
      <c r="BS173" s="64" t="s">
        <v>20</v>
      </c>
      <c r="BT173" s="64" t="s">
        <v>21</v>
      </c>
      <c r="BU173" s="64" t="s">
        <v>20</v>
      </c>
      <c r="BV173" s="64" t="s">
        <v>21</v>
      </c>
      <c r="BW173" s="64" t="s">
        <v>20</v>
      </c>
      <c r="BX173" s="64" t="s">
        <v>21</v>
      </c>
      <c r="BY173" s="64" t="s">
        <v>20</v>
      </c>
      <c r="BZ173" s="64" t="s">
        <v>21</v>
      </c>
      <c r="CA173" s="64" t="s">
        <v>20</v>
      </c>
      <c r="CB173" s="64" t="s">
        <v>21</v>
      </c>
      <c r="CC173" s="64" t="s">
        <v>20</v>
      </c>
      <c r="CD173" s="64" t="s">
        <v>21</v>
      </c>
      <c r="CE173" s="64" t="s">
        <v>20</v>
      </c>
      <c r="CF173" s="64" t="s">
        <v>21</v>
      </c>
      <c r="CG173" s="64" t="s">
        <v>20</v>
      </c>
      <c r="CH173" s="64" t="s">
        <v>21</v>
      </c>
      <c r="CI173" s="64" t="s">
        <v>20</v>
      </c>
      <c r="CJ173" s="64" t="s">
        <v>21</v>
      </c>
      <c r="CK173" s="64" t="s">
        <v>20</v>
      </c>
      <c r="CL173" s="64" t="s">
        <v>21</v>
      </c>
      <c r="CM173" s="64" t="s">
        <v>20</v>
      </c>
      <c r="CN173" s="64" t="s">
        <v>21</v>
      </c>
      <c r="CO173" s="64" t="s">
        <v>20</v>
      </c>
      <c r="CP173" s="64" t="s">
        <v>21</v>
      </c>
      <c r="CQ173" s="64" t="s">
        <v>20</v>
      </c>
      <c r="CR173" s="64" t="s">
        <v>21</v>
      </c>
      <c r="CS173" s="64" t="s">
        <v>20</v>
      </c>
      <c r="CT173" s="64" t="s">
        <v>21</v>
      </c>
      <c r="CU173" s="64" t="s">
        <v>20</v>
      </c>
      <c r="CV173" s="64" t="s">
        <v>21</v>
      </c>
      <c r="CW173" s="64" t="s">
        <v>20</v>
      </c>
      <c r="CX173" s="64" t="s">
        <v>21</v>
      </c>
      <c r="CY173" s="64" t="s">
        <v>20</v>
      </c>
      <c r="CZ173" s="64" t="s">
        <v>21</v>
      </c>
      <c r="DA173" s="64" t="s">
        <v>20</v>
      </c>
      <c r="DB173" s="64" t="s">
        <v>21</v>
      </c>
      <c r="DC173" s="64" t="s">
        <v>20</v>
      </c>
      <c r="DD173" s="64" t="s">
        <v>21</v>
      </c>
      <c r="DE173" s="64" t="s">
        <v>20</v>
      </c>
      <c r="DF173" s="64" t="s">
        <v>21</v>
      </c>
      <c r="DG173" s="64" t="s">
        <v>20</v>
      </c>
      <c r="DH173" s="64" t="s">
        <v>21</v>
      </c>
      <c r="DI173" s="64" t="s">
        <v>20</v>
      </c>
      <c r="DJ173" s="64" t="s">
        <v>21</v>
      </c>
      <c r="DK173" s="64" t="s">
        <v>20</v>
      </c>
      <c r="DL173" s="64" t="s">
        <v>21</v>
      </c>
      <c r="DM173" s="64" t="s">
        <v>20</v>
      </c>
      <c r="DN173" s="64" t="s">
        <v>21</v>
      </c>
      <c r="DO173" s="87" t="s">
        <v>20</v>
      </c>
      <c r="DP173" s="88" t="s">
        <v>21</v>
      </c>
    </row>
    <row r="174" spans="2:120" s="52" customFormat="1" ht="6" customHeight="1" x14ac:dyDescent="0.2">
      <c r="B174" s="288" t="s">
        <v>62</v>
      </c>
      <c r="C174" s="289" t="s">
        <v>204</v>
      </c>
      <c r="D174" s="290" t="s">
        <v>205</v>
      </c>
      <c r="E174" s="289" t="s">
        <v>206</v>
      </c>
      <c r="F174" s="290" t="s">
        <v>207</v>
      </c>
      <c r="G174" s="289" t="s">
        <v>208</v>
      </c>
      <c r="H174" s="290" t="s">
        <v>209</v>
      </c>
      <c r="I174" s="289" t="s">
        <v>210</v>
      </c>
      <c r="J174" s="290" t="s">
        <v>211</v>
      </c>
      <c r="K174" s="289" t="s">
        <v>212</v>
      </c>
      <c r="L174" s="290" t="s">
        <v>213</v>
      </c>
      <c r="M174" s="289" t="s">
        <v>214</v>
      </c>
      <c r="N174" s="290" t="s">
        <v>215</v>
      </c>
      <c r="O174" s="289" t="s">
        <v>216</v>
      </c>
      <c r="P174" s="290" t="s">
        <v>217</v>
      </c>
      <c r="Q174" s="289" t="s">
        <v>248</v>
      </c>
      <c r="R174" s="290" t="s">
        <v>249</v>
      </c>
      <c r="S174" s="289" t="s">
        <v>250</v>
      </c>
      <c r="T174" s="290" t="s">
        <v>251</v>
      </c>
      <c r="U174" s="289" t="s">
        <v>252</v>
      </c>
      <c r="V174" s="290" t="s">
        <v>253</v>
      </c>
      <c r="W174" s="289" t="s">
        <v>254</v>
      </c>
      <c r="X174" s="290" t="s">
        <v>255</v>
      </c>
      <c r="Y174" s="289" t="s">
        <v>256</v>
      </c>
      <c r="Z174" s="290" t="s">
        <v>257</v>
      </c>
      <c r="AA174" s="289" t="s">
        <v>258</v>
      </c>
      <c r="AB174" s="290" t="s">
        <v>259</v>
      </c>
      <c r="AC174" s="289" t="s">
        <v>260</v>
      </c>
      <c r="AD174" s="290" t="s">
        <v>261</v>
      </c>
      <c r="AE174" s="289" t="s">
        <v>262</v>
      </c>
      <c r="AF174" s="290" t="s">
        <v>263</v>
      </c>
      <c r="AG174" s="289" t="s">
        <v>264</v>
      </c>
      <c r="AH174" s="290" t="s">
        <v>265</v>
      </c>
      <c r="AI174" s="289" t="s">
        <v>266</v>
      </c>
      <c r="AJ174" s="290" t="s">
        <v>267</v>
      </c>
      <c r="AK174" s="289" t="s">
        <v>268</v>
      </c>
      <c r="AL174" s="290" t="s">
        <v>269</v>
      </c>
      <c r="AM174" s="289" t="s">
        <v>270</v>
      </c>
      <c r="AN174" s="290" t="s">
        <v>271</v>
      </c>
      <c r="AO174" s="289" t="s">
        <v>272</v>
      </c>
      <c r="AP174" s="290" t="s">
        <v>273</v>
      </c>
      <c r="AQ174" s="289" t="s">
        <v>298</v>
      </c>
      <c r="AR174" s="290" t="s">
        <v>299</v>
      </c>
      <c r="AS174" s="289" t="s">
        <v>300</v>
      </c>
      <c r="AT174" s="290" t="s">
        <v>301</v>
      </c>
      <c r="AU174" s="289" t="s">
        <v>302</v>
      </c>
      <c r="AV174" s="290" t="s">
        <v>303</v>
      </c>
      <c r="AW174" s="289" t="s">
        <v>304</v>
      </c>
      <c r="AX174" s="290" t="s">
        <v>305</v>
      </c>
      <c r="AY174" s="289" t="s">
        <v>306</v>
      </c>
      <c r="AZ174" s="290" t="s">
        <v>307</v>
      </c>
      <c r="BA174" s="289" t="s">
        <v>308</v>
      </c>
      <c r="BB174" s="290" t="s">
        <v>309</v>
      </c>
      <c r="BC174" s="289" t="s">
        <v>310</v>
      </c>
      <c r="BD174" s="290" t="s">
        <v>311</v>
      </c>
      <c r="BE174" s="289" t="s">
        <v>312</v>
      </c>
      <c r="BF174" s="290" t="s">
        <v>313</v>
      </c>
      <c r="BG174" s="289" t="s">
        <v>314</v>
      </c>
      <c r="BH174" s="290" t="s">
        <v>315</v>
      </c>
      <c r="BI174" s="289" t="s">
        <v>318</v>
      </c>
      <c r="BJ174" s="290" t="s">
        <v>319</v>
      </c>
      <c r="BK174" s="289" t="s">
        <v>318</v>
      </c>
      <c r="BL174" s="290" t="s">
        <v>319</v>
      </c>
      <c r="BM174" s="289" t="s">
        <v>320</v>
      </c>
      <c r="BN174" s="290" t="s">
        <v>321</v>
      </c>
      <c r="BO174" s="289" t="s">
        <v>322</v>
      </c>
      <c r="BP174" s="290" t="s">
        <v>323</v>
      </c>
      <c r="BQ174" s="289" t="s">
        <v>324</v>
      </c>
      <c r="BR174" s="290" t="s">
        <v>325</v>
      </c>
      <c r="BS174" s="289" t="s">
        <v>326</v>
      </c>
      <c r="BT174" s="290" t="s">
        <v>327</v>
      </c>
      <c r="BU174" s="289" t="s">
        <v>328</v>
      </c>
      <c r="BV174" s="290" t="s">
        <v>329</v>
      </c>
      <c r="BW174" s="289" t="s">
        <v>330</v>
      </c>
      <c r="BX174" s="290" t="s">
        <v>331</v>
      </c>
      <c r="BY174" s="289" t="s">
        <v>332</v>
      </c>
      <c r="BZ174" s="290" t="s">
        <v>333</v>
      </c>
      <c r="CA174" s="289" t="s">
        <v>334</v>
      </c>
      <c r="CB174" s="290" t="s">
        <v>335</v>
      </c>
      <c r="CC174" s="289" t="s">
        <v>336</v>
      </c>
      <c r="CD174" s="290" t="s">
        <v>337</v>
      </c>
      <c r="CE174" s="289" t="s">
        <v>338</v>
      </c>
      <c r="CF174" s="290" t="s">
        <v>339</v>
      </c>
      <c r="CG174" s="289" t="s">
        <v>340</v>
      </c>
      <c r="CH174" s="290" t="s">
        <v>341</v>
      </c>
      <c r="CI174" s="289" t="s">
        <v>342</v>
      </c>
      <c r="CJ174" s="290" t="s">
        <v>343</v>
      </c>
      <c r="CK174" s="289" t="s">
        <v>344</v>
      </c>
      <c r="CL174" s="290" t="s">
        <v>345</v>
      </c>
      <c r="CM174" s="289" t="s">
        <v>346</v>
      </c>
      <c r="CN174" s="290" t="s">
        <v>347</v>
      </c>
      <c r="CO174" s="289" t="s">
        <v>348</v>
      </c>
      <c r="CP174" s="290" t="s">
        <v>349</v>
      </c>
      <c r="CQ174" s="289" t="s">
        <v>350</v>
      </c>
      <c r="CR174" s="290" t="s">
        <v>351</v>
      </c>
      <c r="CS174" s="289" t="s">
        <v>352</v>
      </c>
      <c r="CT174" s="290" t="s">
        <v>353</v>
      </c>
      <c r="CU174" s="289" t="s">
        <v>354</v>
      </c>
      <c r="CV174" s="290" t="s">
        <v>355</v>
      </c>
      <c r="CW174" s="289" t="s">
        <v>356</v>
      </c>
      <c r="CX174" s="290" t="s">
        <v>357</v>
      </c>
      <c r="CY174" s="289" t="s">
        <v>358</v>
      </c>
      <c r="CZ174" s="290" t="s">
        <v>359</v>
      </c>
      <c r="DA174" s="289" t="s">
        <v>360</v>
      </c>
      <c r="DB174" s="290" t="s">
        <v>361</v>
      </c>
      <c r="DC174" s="289" t="s">
        <v>362</v>
      </c>
      <c r="DD174" s="290" t="s">
        <v>363</v>
      </c>
      <c r="DE174" s="289" t="s">
        <v>364</v>
      </c>
      <c r="DF174" s="290" t="s">
        <v>365</v>
      </c>
      <c r="DG174" s="289" t="s">
        <v>366</v>
      </c>
      <c r="DH174" s="290" t="s">
        <v>367</v>
      </c>
      <c r="DI174" s="289" t="s">
        <v>368</v>
      </c>
      <c r="DJ174" s="290" t="s">
        <v>369</v>
      </c>
      <c r="DK174" s="289" t="s">
        <v>370</v>
      </c>
      <c r="DL174" s="290" t="s">
        <v>371</v>
      </c>
      <c r="DM174" s="289" t="s">
        <v>372</v>
      </c>
      <c r="DN174" s="290" t="s">
        <v>373</v>
      </c>
      <c r="DO174" s="291" t="s">
        <v>23</v>
      </c>
      <c r="DP174" s="306" t="s">
        <v>24</v>
      </c>
    </row>
    <row r="175" spans="2:120" s="86" customFormat="1" ht="14.25" x14ac:dyDescent="0.2">
      <c r="B175" s="28" t="s">
        <v>63</v>
      </c>
      <c r="C175" s="29">
        <v>1830</v>
      </c>
      <c r="D175" s="244">
        <v>2.184813753581662E-2</v>
      </c>
      <c r="E175" s="29">
        <v>10</v>
      </c>
      <c r="F175" s="244">
        <v>0.16666666666666666</v>
      </c>
      <c r="G175" s="29">
        <v>20</v>
      </c>
      <c r="H175" s="244">
        <v>1.0810810810810811E-2</v>
      </c>
      <c r="I175" s="29">
        <v>210</v>
      </c>
      <c r="J175" s="244">
        <v>2.3463687150837988E-2</v>
      </c>
      <c r="K175" s="29">
        <v>30</v>
      </c>
      <c r="L175" s="244">
        <v>1.3636363636363636E-2</v>
      </c>
      <c r="M175" s="29">
        <v>10</v>
      </c>
      <c r="N175" s="244">
        <v>9.5238095238095247E-3</v>
      </c>
      <c r="O175" s="29">
        <v>840</v>
      </c>
      <c r="P175" s="244">
        <v>1.4398354473774426E-2</v>
      </c>
      <c r="Q175" s="29">
        <v>40</v>
      </c>
      <c r="R175" s="244">
        <v>5.6338028169014086E-2</v>
      </c>
      <c r="S175" s="29">
        <v>350</v>
      </c>
      <c r="T175" s="244">
        <v>3.54251012145749E-2</v>
      </c>
      <c r="U175" s="29">
        <v>860</v>
      </c>
      <c r="V175" s="244">
        <v>1.9756489777165175E-2</v>
      </c>
      <c r="W175" s="29">
        <v>30</v>
      </c>
      <c r="X175" s="244">
        <v>2.2058823529411766E-2</v>
      </c>
      <c r="Y175" s="29">
        <v>100</v>
      </c>
      <c r="Z175" s="244">
        <v>1.4204545454545454E-2</v>
      </c>
      <c r="AA175" s="29">
        <v>170</v>
      </c>
      <c r="AB175" s="244">
        <v>1.4431239388794566E-2</v>
      </c>
      <c r="AC175" s="29">
        <v>20</v>
      </c>
      <c r="AD175" s="244">
        <v>2.0202020202020204E-2</v>
      </c>
      <c r="AE175" s="29">
        <v>540</v>
      </c>
      <c r="AF175" s="244">
        <v>1.8181818181818181E-2</v>
      </c>
      <c r="AG175" s="29">
        <v>50</v>
      </c>
      <c r="AH175" s="244">
        <v>1.6722408026755852E-2</v>
      </c>
      <c r="AI175" s="29">
        <v>40</v>
      </c>
      <c r="AJ175" s="244">
        <v>1.7021276595744681E-2</v>
      </c>
      <c r="AK175" s="29">
        <v>30</v>
      </c>
      <c r="AL175" s="244">
        <v>4.5454545454545456E-2</v>
      </c>
      <c r="AM175" s="29">
        <v>10070</v>
      </c>
      <c r="AN175" s="244">
        <v>1.7751062067020394E-2</v>
      </c>
      <c r="AO175" s="29">
        <v>220</v>
      </c>
      <c r="AP175" s="244">
        <v>3.7735849056603772E-2</v>
      </c>
      <c r="AQ175" s="29">
        <v>150</v>
      </c>
      <c r="AR175" s="244">
        <v>1.0040160642570281E-2</v>
      </c>
      <c r="AS175" s="29">
        <v>20</v>
      </c>
      <c r="AT175" s="244">
        <v>2.2222222222222223E-2</v>
      </c>
      <c r="AU175" s="29">
        <v>60</v>
      </c>
      <c r="AV175" s="244">
        <v>1.276595744680851E-2</v>
      </c>
      <c r="AW175" s="29">
        <v>350</v>
      </c>
      <c r="AX175" s="244">
        <v>2.0734597156398103E-2</v>
      </c>
      <c r="AY175" s="29">
        <v>10</v>
      </c>
      <c r="AZ175" s="244">
        <v>2.8571428571428571E-2</v>
      </c>
      <c r="BA175" s="29">
        <v>10</v>
      </c>
      <c r="BB175" s="244">
        <v>9.3457943925233638E-3</v>
      </c>
      <c r="BC175" s="29">
        <v>190</v>
      </c>
      <c r="BD175" s="244">
        <v>1.1459589867310011E-2</v>
      </c>
      <c r="BE175" s="29">
        <v>80</v>
      </c>
      <c r="BF175" s="244">
        <v>1.2658227848101266E-2</v>
      </c>
      <c r="BG175" s="29">
        <v>70</v>
      </c>
      <c r="BH175" s="244">
        <v>8.4439083232810616E-3</v>
      </c>
      <c r="BI175" s="29">
        <v>2650</v>
      </c>
      <c r="BJ175" s="244">
        <v>1.4552443712246019E-2</v>
      </c>
      <c r="BK175" s="29">
        <v>260</v>
      </c>
      <c r="BL175" s="244">
        <v>1.2138188608776844E-2</v>
      </c>
      <c r="BM175" s="29">
        <v>10</v>
      </c>
      <c r="BN175" s="244">
        <v>9.2592592592592587E-3</v>
      </c>
      <c r="BO175" s="29">
        <v>2560</v>
      </c>
      <c r="BP175" s="244">
        <v>2.6181223154019228E-2</v>
      </c>
      <c r="BQ175" s="29">
        <v>1550</v>
      </c>
      <c r="BR175" s="244">
        <v>2.2408558623680786E-2</v>
      </c>
      <c r="BS175" s="29">
        <v>40</v>
      </c>
      <c r="BT175" s="244">
        <v>1.6666666666666666E-2</v>
      </c>
      <c r="BU175" s="29">
        <v>1800</v>
      </c>
      <c r="BV175" s="244">
        <v>2.0477815699658702E-2</v>
      </c>
      <c r="BW175" s="29">
        <v>3100</v>
      </c>
      <c r="BX175" s="244">
        <v>2.0868394479973074E-2</v>
      </c>
      <c r="BY175" s="29">
        <v>580</v>
      </c>
      <c r="BZ175" s="244">
        <v>1.4902363823227132E-2</v>
      </c>
      <c r="CA175" s="29">
        <v>1240</v>
      </c>
      <c r="CB175" s="244">
        <v>2.8571428571428571E-2</v>
      </c>
      <c r="CC175" s="29">
        <v>190</v>
      </c>
      <c r="CD175" s="244">
        <v>1.1404561824729893E-2</v>
      </c>
      <c r="CE175" s="29">
        <v>510</v>
      </c>
      <c r="CF175" s="244">
        <v>1.5356820234869015E-2</v>
      </c>
      <c r="CG175" s="29">
        <v>280</v>
      </c>
      <c r="CH175" s="244">
        <v>1.2987012987012988E-2</v>
      </c>
      <c r="CI175" s="29">
        <v>1410</v>
      </c>
      <c r="CJ175" s="244">
        <v>1.7292126563649743E-2</v>
      </c>
      <c r="CK175" s="29">
        <v>310</v>
      </c>
      <c r="CL175" s="244">
        <v>2.0749665327978582E-2</v>
      </c>
      <c r="CM175" s="29">
        <v>100</v>
      </c>
      <c r="CN175" s="244">
        <v>1.1363636363636364E-2</v>
      </c>
      <c r="CO175" s="29">
        <v>10</v>
      </c>
      <c r="CP175" s="244">
        <v>5.8823529411764705E-2</v>
      </c>
      <c r="CQ175" s="29">
        <v>80</v>
      </c>
      <c r="CR175" s="244">
        <v>4.0816326530612242E-2</v>
      </c>
      <c r="CS175" s="29">
        <v>280</v>
      </c>
      <c r="CT175" s="244">
        <v>1.8579960185799601E-2</v>
      </c>
      <c r="CU175" s="29">
        <v>330</v>
      </c>
      <c r="CV175" s="244">
        <v>1.2976799056232795E-2</v>
      </c>
      <c r="CW175" s="29">
        <v>680</v>
      </c>
      <c r="CX175" s="244">
        <v>2.7960526315789474E-2</v>
      </c>
      <c r="CY175" s="29">
        <v>60</v>
      </c>
      <c r="CZ175" s="244">
        <v>1.001669449081803E-2</v>
      </c>
      <c r="DA175" s="29">
        <v>40</v>
      </c>
      <c r="DB175" s="244">
        <v>1.646090534979424E-2</v>
      </c>
      <c r="DC175" s="29">
        <v>10</v>
      </c>
      <c r="DD175" s="244">
        <v>1.7857142857142856E-2</v>
      </c>
      <c r="DE175" s="29">
        <v>340</v>
      </c>
      <c r="DF175" s="244">
        <v>2.866779089376054E-2</v>
      </c>
      <c r="DG175" s="29">
        <v>50</v>
      </c>
      <c r="DH175" s="244">
        <v>1.937984496124031E-2</v>
      </c>
      <c r="DI175" s="29">
        <v>600</v>
      </c>
      <c r="DJ175" s="244">
        <v>1.3522650439486139E-2</v>
      </c>
      <c r="DK175" s="29">
        <v>220</v>
      </c>
      <c r="DL175" s="244">
        <v>2.7534418022528161E-2</v>
      </c>
      <c r="DM175" s="29">
        <v>90</v>
      </c>
      <c r="DN175" s="244">
        <v>2.7190332326283987E-2</v>
      </c>
      <c r="DO175" s="31">
        <v>35800</v>
      </c>
      <c r="DP175" s="246">
        <v>1.8574534209829976E-2</v>
      </c>
    </row>
    <row r="176" spans="2:120" s="86" customFormat="1" ht="14.25" x14ac:dyDescent="0.2">
      <c r="B176" s="28" t="s">
        <v>64</v>
      </c>
      <c r="C176" s="29">
        <v>8860</v>
      </c>
      <c r="D176" s="244">
        <v>0.10577841451766953</v>
      </c>
      <c r="E176" s="29">
        <v>10</v>
      </c>
      <c r="F176" s="244">
        <v>0.16666666666666666</v>
      </c>
      <c r="G176" s="29">
        <v>150</v>
      </c>
      <c r="H176" s="244">
        <v>8.1081081081081086E-2</v>
      </c>
      <c r="I176" s="29">
        <v>870</v>
      </c>
      <c r="J176" s="244">
        <v>9.720670391061452E-2</v>
      </c>
      <c r="K176" s="29">
        <v>210</v>
      </c>
      <c r="L176" s="244">
        <v>9.5454545454545459E-2</v>
      </c>
      <c r="M176" s="29">
        <v>100</v>
      </c>
      <c r="N176" s="244">
        <v>9.5238095238095233E-2</v>
      </c>
      <c r="O176" s="29">
        <v>4990</v>
      </c>
      <c r="P176" s="244">
        <v>8.5533081933493321E-2</v>
      </c>
      <c r="Q176" s="29">
        <v>70</v>
      </c>
      <c r="R176" s="244">
        <v>9.8591549295774641E-2</v>
      </c>
      <c r="S176" s="29">
        <v>700</v>
      </c>
      <c r="T176" s="244">
        <v>7.08502024291498E-2</v>
      </c>
      <c r="U176" s="29">
        <v>7180</v>
      </c>
      <c r="V176" s="244">
        <v>0.16494371697679761</v>
      </c>
      <c r="W176" s="29">
        <v>120</v>
      </c>
      <c r="X176" s="244">
        <v>8.8235294117647065E-2</v>
      </c>
      <c r="Y176" s="29">
        <v>630</v>
      </c>
      <c r="Z176" s="244">
        <v>8.9488636363636367E-2</v>
      </c>
      <c r="AA176" s="29">
        <v>2220</v>
      </c>
      <c r="AB176" s="244">
        <v>0.18845500848896435</v>
      </c>
      <c r="AC176" s="29">
        <v>70</v>
      </c>
      <c r="AD176" s="244">
        <v>7.0707070707070704E-2</v>
      </c>
      <c r="AE176" s="29">
        <v>4220</v>
      </c>
      <c r="AF176" s="244">
        <v>0.1420875420875421</v>
      </c>
      <c r="AG176" s="29">
        <v>390</v>
      </c>
      <c r="AH176" s="244">
        <v>0.13043478260869565</v>
      </c>
      <c r="AI176" s="29">
        <v>250</v>
      </c>
      <c r="AJ176" s="244">
        <v>0.10638297872340426</v>
      </c>
      <c r="AK176" s="29">
        <v>50</v>
      </c>
      <c r="AL176" s="244">
        <v>7.575757575757576E-2</v>
      </c>
      <c r="AM176" s="29">
        <v>97590</v>
      </c>
      <c r="AN176" s="244">
        <v>0.17202841580144193</v>
      </c>
      <c r="AO176" s="29">
        <v>700</v>
      </c>
      <c r="AP176" s="244">
        <v>0.12006861063464837</v>
      </c>
      <c r="AQ176" s="29">
        <v>1010</v>
      </c>
      <c r="AR176" s="244">
        <v>6.7603748326639887E-2</v>
      </c>
      <c r="AS176" s="29">
        <v>50</v>
      </c>
      <c r="AT176" s="244">
        <v>5.5555555555555552E-2</v>
      </c>
      <c r="AU176" s="29">
        <v>360</v>
      </c>
      <c r="AV176" s="244">
        <v>7.6595744680851063E-2</v>
      </c>
      <c r="AW176" s="29">
        <v>1500</v>
      </c>
      <c r="AX176" s="244">
        <v>8.8862559241706163E-2</v>
      </c>
      <c r="AY176" s="29">
        <v>30</v>
      </c>
      <c r="AZ176" s="244">
        <v>8.5714285714285715E-2</v>
      </c>
      <c r="BA176" s="29">
        <v>60</v>
      </c>
      <c r="BB176" s="244">
        <v>5.6074766355140186E-2</v>
      </c>
      <c r="BC176" s="29">
        <v>1320</v>
      </c>
      <c r="BD176" s="244">
        <v>7.9613992762364291E-2</v>
      </c>
      <c r="BE176" s="29">
        <v>420</v>
      </c>
      <c r="BF176" s="244">
        <v>6.6455696202531639E-2</v>
      </c>
      <c r="BG176" s="29">
        <v>640</v>
      </c>
      <c r="BH176" s="244">
        <v>7.7201447527141129E-2</v>
      </c>
      <c r="BI176" s="29">
        <v>24680</v>
      </c>
      <c r="BJ176" s="244">
        <v>0.13552992861065349</v>
      </c>
      <c r="BK176" s="29">
        <v>1990</v>
      </c>
      <c r="BL176" s="244">
        <v>9.2903828197945848E-2</v>
      </c>
      <c r="BM176" s="29">
        <v>80</v>
      </c>
      <c r="BN176" s="244">
        <v>7.407407407407407E-2</v>
      </c>
      <c r="BO176" s="29">
        <v>14330</v>
      </c>
      <c r="BP176" s="244">
        <v>0.14655348742074042</v>
      </c>
      <c r="BQ176" s="29">
        <v>8750</v>
      </c>
      <c r="BR176" s="244">
        <v>0.12649992771432703</v>
      </c>
      <c r="BS176" s="29">
        <v>200</v>
      </c>
      <c r="BT176" s="244">
        <v>8.3333333333333329E-2</v>
      </c>
      <c r="BU176" s="29">
        <v>17300</v>
      </c>
      <c r="BV176" s="244">
        <v>0.19681456200227532</v>
      </c>
      <c r="BW176" s="29">
        <v>16450</v>
      </c>
      <c r="BX176" s="244">
        <v>0.11073712554695389</v>
      </c>
      <c r="BY176" s="29">
        <v>4090</v>
      </c>
      <c r="BZ176" s="244">
        <v>0.10508735868448099</v>
      </c>
      <c r="CA176" s="29">
        <v>5520</v>
      </c>
      <c r="CB176" s="244">
        <v>0.12718894009216589</v>
      </c>
      <c r="CC176" s="29">
        <v>1340</v>
      </c>
      <c r="CD176" s="244">
        <v>8.0432172869147653E-2</v>
      </c>
      <c r="CE176" s="29">
        <v>3520</v>
      </c>
      <c r="CF176" s="244">
        <v>0.10599217103282144</v>
      </c>
      <c r="CG176" s="29">
        <v>1560</v>
      </c>
      <c r="CH176" s="244">
        <v>7.2356215213358069E-2</v>
      </c>
      <c r="CI176" s="29">
        <v>9780</v>
      </c>
      <c r="CJ176" s="244">
        <v>0.1199411331861663</v>
      </c>
      <c r="CK176" s="29">
        <v>1030</v>
      </c>
      <c r="CL176" s="244">
        <v>6.8942436412315927E-2</v>
      </c>
      <c r="CM176" s="29">
        <v>920</v>
      </c>
      <c r="CN176" s="244">
        <v>0.10454545454545454</v>
      </c>
      <c r="CO176" s="29">
        <v>20</v>
      </c>
      <c r="CP176" s="244">
        <v>0.11764705882352941</v>
      </c>
      <c r="CQ176" s="29">
        <v>150</v>
      </c>
      <c r="CR176" s="244">
        <v>7.6530612244897961E-2</v>
      </c>
      <c r="CS176" s="29">
        <v>1660</v>
      </c>
      <c r="CT176" s="244">
        <v>0.11015262110152621</v>
      </c>
      <c r="CU176" s="29">
        <v>1910</v>
      </c>
      <c r="CV176" s="244">
        <v>7.5108139992135267E-2</v>
      </c>
      <c r="CW176" s="29">
        <v>2930</v>
      </c>
      <c r="CX176" s="244">
        <v>0.12047697368421052</v>
      </c>
      <c r="CY176" s="29">
        <v>990</v>
      </c>
      <c r="CZ176" s="244">
        <v>0.1652754590984975</v>
      </c>
      <c r="DA176" s="29">
        <v>210</v>
      </c>
      <c r="DB176" s="244">
        <v>8.6419753086419748E-2</v>
      </c>
      <c r="DC176" s="29">
        <v>40</v>
      </c>
      <c r="DD176" s="244">
        <v>7.1428571428571425E-2</v>
      </c>
      <c r="DE176" s="29">
        <v>1310</v>
      </c>
      <c r="DF176" s="244">
        <v>0.11045531197301856</v>
      </c>
      <c r="DG176" s="29">
        <v>240</v>
      </c>
      <c r="DH176" s="244">
        <v>9.3023255813953487E-2</v>
      </c>
      <c r="DI176" s="29">
        <v>4920</v>
      </c>
      <c r="DJ176" s="244">
        <v>0.11088573360378634</v>
      </c>
      <c r="DK176" s="29">
        <v>950</v>
      </c>
      <c r="DL176" s="244">
        <v>0.11889862327909888</v>
      </c>
      <c r="DM176" s="29">
        <v>360</v>
      </c>
      <c r="DN176" s="244">
        <v>0.10876132930513595</v>
      </c>
      <c r="DO176" s="31">
        <v>262260</v>
      </c>
      <c r="DP176" s="246">
        <v>0.1360714341304472</v>
      </c>
    </row>
    <row r="177" spans="2:120" s="86" customFormat="1" ht="14.25" x14ac:dyDescent="0.2">
      <c r="B177" s="28" t="s">
        <v>869</v>
      </c>
      <c r="C177" s="29">
        <v>7800</v>
      </c>
      <c r="D177" s="244">
        <v>9.3123209169054436E-2</v>
      </c>
      <c r="E177" s="29">
        <v>10</v>
      </c>
      <c r="F177" s="244">
        <v>0.16666666666666666</v>
      </c>
      <c r="G177" s="29">
        <v>150</v>
      </c>
      <c r="H177" s="244">
        <v>8.1081081081081086E-2</v>
      </c>
      <c r="I177" s="29">
        <v>900</v>
      </c>
      <c r="J177" s="244">
        <v>0.1005586592178771</v>
      </c>
      <c r="K177" s="29">
        <v>190</v>
      </c>
      <c r="L177" s="244">
        <v>8.6363636363636365E-2</v>
      </c>
      <c r="M177" s="29">
        <v>90</v>
      </c>
      <c r="N177" s="244">
        <v>8.5714285714285715E-2</v>
      </c>
      <c r="O177" s="29">
        <v>4750</v>
      </c>
      <c r="P177" s="244">
        <v>8.1419266369557763E-2</v>
      </c>
      <c r="Q177" s="29">
        <v>70</v>
      </c>
      <c r="R177" s="244">
        <v>9.8591549295774641E-2</v>
      </c>
      <c r="S177" s="29">
        <v>730</v>
      </c>
      <c r="T177" s="244">
        <v>7.3886639676113364E-2</v>
      </c>
      <c r="U177" s="29">
        <v>9080</v>
      </c>
      <c r="V177" s="244">
        <v>0.2085917757868137</v>
      </c>
      <c r="W177" s="29">
        <v>100</v>
      </c>
      <c r="X177" s="244">
        <v>7.3529411764705885E-2</v>
      </c>
      <c r="Y177" s="29">
        <v>590</v>
      </c>
      <c r="Z177" s="244">
        <v>8.3806818181818177E-2</v>
      </c>
      <c r="AA177" s="29">
        <v>1990</v>
      </c>
      <c r="AB177" s="244">
        <v>0.16893039049235994</v>
      </c>
      <c r="AC177" s="29">
        <v>90</v>
      </c>
      <c r="AD177" s="244">
        <v>9.0909090909090912E-2</v>
      </c>
      <c r="AE177" s="29">
        <v>4500</v>
      </c>
      <c r="AF177" s="244">
        <v>0.15151515151515152</v>
      </c>
      <c r="AG177" s="29">
        <v>370</v>
      </c>
      <c r="AH177" s="244">
        <v>0.12374581939799331</v>
      </c>
      <c r="AI177" s="29">
        <v>210</v>
      </c>
      <c r="AJ177" s="244">
        <v>8.9361702127659579E-2</v>
      </c>
      <c r="AK177" s="29">
        <v>80</v>
      </c>
      <c r="AL177" s="244">
        <v>0.12121212121212122</v>
      </c>
      <c r="AM177" s="29">
        <v>63410</v>
      </c>
      <c r="AN177" s="244">
        <v>0.11177704525022475</v>
      </c>
      <c r="AO177" s="29">
        <v>740</v>
      </c>
      <c r="AP177" s="244">
        <v>0.12692967409948541</v>
      </c>
      <c r="AQ177" s="29">
        <v>890</v>
      </c>
      <c r="AR177" s="244">
        <v>5.9571619812583666E-2</v>
      </c>
      <c r="AS177" s="29">
        <v>70</v>
      </c>
      <c r="AT177" s="244">
        <v>7.7777777777777779E-2</v>
      </c>
      <c r="AU177" s="29">
        <v>370</v>
      </c>
      <c r="AV177" s="244">
        <v>7.8723404255319152E-2</v>
      </c>
      <c r="AW177" s="29">
        <v>1630</v>
      </c>
      <c r="AX177" s="244">
        <v>9.6563981042654026E-2</v>
      </c>
      <c r="AY177" s="29">
        <v>30</v>
      </c>
      <c r="AZ177" s="244">
        <v>8.5714285714285715E-2</v>
      </c>
      <c r="BA177" s="29">
        <v>70</v>
      </c>
      <c r="BB177" s="244">
        <v>6.5420560747663545E-2</v>
      </c>
      <c r="BC177" s="29">
        <v>1340</v>
      </c>
      <c r="BD177" s="244">
        <v>8.0820265379975872E-2</v>
      </c>
      <c r="BE177" s="29">
        <v>450</v>
      </c>
      <c r="BF177" s="244">
        <v>7.1202531645569625E-2</v>
      </c>
      <c r="BG177" s="29">
        <v>660</v>
      </c>
      <c r="BH177" s="244">
        <v>7.9613992762364291E-2</v>
      </c>
      <c r="BI177" s="29">
        <v>17980</v>
      </c>
      <c r="BJ177" s="244">
        <v>9.8736957715540918E-2</v>
      </c>
      <c r="BK177" s="29">
        <v>1930</v>
      </c>
      <c r="BL177" s="244">
        <v>9.0102707749766572E-2</v>
      </c>
      <c r="BM177" s="29">
        <v>90</v>
      </c>
      <c r="BN177" s="244">
        <v>8.3333333333333329E-2</v>
      </c>
      <c r="BO177" s="29">
        <v>11490</v>
      </c>
      <c r="BP177" s="244">
        <v>0.11750869298425036</v>
      </c>
      <c r="BQ177" s="29">
        <v>9120</v>
      </c>
      <c r="BR177" s="244">
        <v>0.13184906751481856</v>
      </c>
      <c r="BS177" s="29">
        <v>240</v>
      </c>
      <c r="BT177" s="244">
        <v>0.1</v>
      </c>
      <c r="BU177" s="29">
        <v>11410</v>
      </c>
      <c r="BV177" s="244">
        <v>0.12980659840728101</v>
      </c>
      <c r="BW177" s="29">
        <v>14250</v>
      </c>
      <c r="BX177" s="244">
        <v>9.5927297206327838E-2</v>
      </c>
      <c r="BY177" s="29">
        <v>3780</v>
      </c>
      <c r="BZ177" s="244">
        <v>9.7122302158273388E-2</v>
      </c>
      <c r="CA177" s="29">
        <v>6630</v>
      </c>
      <c r="CB177" s="244">
        <v>0.15276497695852534</v>
      </c>
      <c r="CC177" s="29">
        <v>1330</v>
      </c>
      <c r="CD177" s="244">
        <v>7.9831932773109238E-2</v>
      </c>
      <c r="CE177" s="29">
        <v>2910</v>
      </c>
      <c r="CF177" s="244">
        <v>8.7624209575429088E-2</v>
      </c>
      <c r="CG177" s="29">
        <v>1540</v>
      </c>
      <c r="CH177" s="244">
        <v>7.1428571428571425E-2</v>
      </c>
      <c r="CI177" s="29">
        <v>8740</v>
      </c>
      <c r="CJ177" s="244">
        <v>0.10718665685553103</v>
      </c>
      <c r="CK177" s="29">
        <v>1100</v>
      </c>
      <c r="CL177" s="244">
        <v>7.3627844712182061E-2</v>
      </c>
      <c r="CM177" s="29">
        <v>850</v>
      </c>
      <c r="CN177" s="244">
        <v>9.6590909090909088E-2</v>
      </c>
      <c r="CO177" s="29">
        <v>10</v>
      </c>
      <c r="CP177" s="244">
        <v>5.8823529411764705E-2</v>
      </c>
      <c r="CQ177" s="29">
        <v>160</v>
      </c>
      <c r="CR177" s="244">
        <v>8.1632653061224483E-2</v>
      </c>
      <c r="CS177" s="29">
        <v>1610</v>
      </c>
      <c r="CT177" s="244">
        <v>0.10683477106834771</v>
      </c>
      <c r="CU177" s="29">
        <v>1940</v>
      </c>
      <c r="CV177" s="244">
        <v>7.6287848997247346E-2</v>
      </c>
      <c r="CW177" s="29">
        <v>2860</v>
      </c>
      <c r="CX177" s="244">
        <v>0.11759868421052631</v>
      </c>
      <c r="CY177" s="29">
        <v>780</v>
      </c>
      <c r="CZ177" s="244">
        <v>0.1302170283806344</v>
      </c>
      <c r="DA177" s="29">
        <v>250</v>
      </c>
      <c r="DB177" s="244">
        <v>0.102880658436214</v>
      </c>
      <c r="DC177" s="29">
        <v>60</v>
      </c>
      <c r="DD177" s="244">
        <v>0.10714285714285714</v>
      </c>
      <c r="DE177" s="29">
        <v>1490</v>
      </c>
      <c r="DF177" s="244">
        <v>0.12563237774030353</v>
      </c>
      <c r="DG177" s="29">
        <v>220</v>
      </c>
      <c r="DH177" s="244">
        <v>8.5271317829457363E-2</v>
      </c>
      <c r="DI177" s="29">
        <v>4150</v>
      </c>
      <c r="DJ177" s="244">
        <v>9.3531665539779124E-2</v>
      </c>
      <c r="DK177" s="29">
        <v>910</v>
      </c>
      <c r="DL177" s="244">
        <v>0.11389236545682102</v>
      </c>
      <c r="DM177" s="29">
        <v>330</v>
      </c>
      <c r="DN177" s="244">
        <v>9.9697885196374625E-2</v>
      </c>
      <c r="DO177" s="31">
        <v>209630</v>
      </c>
      <c r="DP177" s="246">
        <v>0.10876479347504631</v>
      </c>
    </row>
    <row r="178" spans="2:120" s="86" customFormat="1" ht="14.25" x14ac:dyDescent="0.2">
      <c r="B178" s="28" t="s">
        <v>870</v>
      </c>
      <c r="C178" s="29">
        <v>13320</v>
      </c>
      <c r="D178" s="244">
        <v>0.15902578796561603</v>
      </c>
      <c r="E178" s="29">
        <v>10</v>
      </c>
      <c r="F178" s="244">
        <v>0.16666666666666666</v>
      </c>
      <c r="G178" s="29">
        <v>350</v>
      </c>
      <c r="H178" s="244">
        <v>0.1891891891891892</v>
      </c>
      <c r="I178" s="29">
        <v>1640</v>
      </c>
      <c r="J178" s="244">
        <v>0.18324022346368715</v>
      </c>
      <c r="K178" s="29">
        <v>390</v>
      </c>
      <c r="L178" s="244">
        <v>0.17727272727272728</v>
      </c>
      <c r="M178" s="29">
        <v>200</v>
      </c>
      <c r="N178" s="244">
        <v>0.19047619047619047</v>
      </c>
      <c r="O178" s="29">
        <v>9320</v>
      </c>
      <c r="P178" s="244">
        <v>0.15975317106616388</v>
      </c>
      <c r="Q178" s="29">
        <v>140</v>
      </c>
      <c r="R178" s="244">
        <v>0.19718309859154928</v>
      </c>
      <c r="S178" s="29">
        <v>1370</v>
      </c>
      <c r="T178" s="244">
        <v>0.13866396761133604</v>
      </c>
      <c r="U178" s="29">
        <v>9230</v>
      </c>
      <c r="V178" s="244">
        <v>0.21203767516655181</v>
      </c>
      <c r="W178" s="29">
        <v>230</v>
      </c>
      <c r="X178" s="244">
        <v>0.16911764705882354</v>
      </c>
      <c r="Y178" s="29">
        <v>1370</v>
      </c>
      <c r="Z178" s="244">
        <v>0.19460227272727273</v>
      </c>
      <c r="AA178" s="29">
        <v>2580</v>
      </c>
      <c r="AB178" s="244">
        <v>0.21901528013582344</v>
      </c>
      <c r="AC178" s="29">
        <v>190</v>
      </c>
      <c r="AD178" s="244">
        <v>0.19191919191919191</v>
      </c>
      <c r="AE178" s="29">
        <v>6520</v>
      </c>
      <c r="AF178" s="244">
        <v>0.21952861952861952</v>
      </c>
      <c r="AG178" s="29">
        <v>650</v>
      </c>
      <c r="AH178" s="244">
        <v>0.21739130434782608</v>
      </c>
      <c r="AI178" s="29">
        <v>530</v>
      </c>
      <c r="AJ178" s="244">
        <v>0.22553191489361701</v>
      </c>
      <c r="AK178" s="29">
        <v>80</v>
      </c>
      <c r="AL178" s="244">
        <v>0.12121212121212122</v>
      </c>
      <c r="AM178" s="29">
        <v>100830</v>
      </c>
      <c r="AN178" s="244">
        <v>0.17773978035925189</v>
      </c>
      <c r="AO178" s="29">
        <v>1210</v>
      </c>
      <c r="AP178" s="244">
        <v>0.20754716981132076</v>
      </c>
      <c r="AQ178" s="29">
        <v>1630</v>
      </c>
      <c r="AR178" s="244">
        <v>0.10910307898259705</v>
      </c>
      <c r="AS178" s="29">
        <v>160</v>
      </c>
      <c r="AT178" s="244">
        <v>0.17777777777777778</v>
      </c>
      <c r="AU178" s="29">
        <v>770</v>
      </c>
      <c r="AV178" s="244">
        <v>0.16382978723404254</v>
      </c>
      <c r="AW178" s="29">
        <v>3480</v>
      </c>
      <c r="AX178" s="244">
        <v>0.20616113744075829</v>
      </c>
      <c r="AY178" s="29">
        <v>60</v>
      </c>
      <c r="AZ178" s="244">
        <v>0.17142857142857143</v>
      </c>
      <c r="BA178" s="29">
        <v>150</v>
      </c>
      <c r="BB178" s="244">
        <v>0.14018691588785046</v>
      </c>
      <c r="BC178" s="29">
        <v>2590</v>
      </c>
      <c r="BD178" s="244">
        <v>0.15621230398069963</v>
      </c>
      <c r="BE178" s="29">
        <v>850</v>
      </c>
      <c r="BF178" s="244">
        <v>0.13449367088607594</v>
      </c>
      <c r="BG178" s="29">
        <v>1210</v>
      </c>
      <c r="BH178" s="244">
        <v>0.14595898673100122</v>
      </c>
      <c r="BI178" s="29">
        <v>29330</v>
      </c>
      <c r="BJ178" s="244">
        <v>0.16106534870950026</v>
      </c>
      <c r="BK178" s="29">
        <v>3330</v>
      </c>
      <c r="BL178" s="244">
        <v>0.15546218487394958</v>
      </c>
      <c r="BM178" s="29">
        <v>170</v>
      </c>
      <c r="BN178" s="244">
        <v>0.15740740740740741</v>
      </c>
      <c r="BO178" s="29">
        <v>18630</v>
      </c>
      <c r="BP178" s="244">
        <v>0.1905297606872571</v>
      </c>
      <c r="BQ178" s="29">
        <v>13820</v>
      </c>
      <c r="BR178" s="244">
        <v>0.19979760011565709</v>
      </c>
      <c r="BS178" s="29">
        <v>370</v>
      </c>
      <c r="BT178" s="244">
        <v>0.15416666666666667</v>
      </c>
      <c r="BU178" s="29">
        <v>17080</v>
      </c>
      <c r="BV178" s="244">
        <v>0.19431171786120591</v>
      </c>
      <c r="BW178" s="29">
        <v>23930</v>
      </c>
      <c r="BX178" s="244">
        <v>0.16109054190508246</v>
      </c>
      <c r="BY178" s="29">
        <v>5480</v>
      </c>
      <c r="BZ178" s="244">
        <v>0.14080164439876669</v>
      </c>
      <c r="CA178" s="29">
        <v>8990</v>
      </c>
      <c r="CB178" s="244">
        <v>0.20714285714285716</v>
      </c>
      <c r="CC178" s="29">
        <v>2610</v>
      </c>
      <c r="CD178" s="244">
        <v>0.15666266506602641</v>
      </c>
      <c r="CE178" s="29">
        <v>4860</v>
      </c>
      <c r="CF178" s="244">
        <v>0.14634146341463414</v>
      </c>
      <c r="CG178" s="29">
        <v>3240</v>
      </c>
      <c r="CH178" s="244">
        <v>0.150278293135436</v>
      </c>
      <c r="CI178" s="29">
        <v>12570</v>
      </c>
      <c r="CJ178" s="244">
        <v>0.15415746872700514</v>
      </c>
      <c r="CK178" s="29">
        <v>2060</v>
      </c>
      <c r="CL178" s="244">
        <v>0.13788487282463185</v>
      </c>
      <c r="CM178" s="29">
        <v>1730</v>
      </c>
      <c r="CN178" s="244">
        <v>0.19659090909090909</v>
      </c>
      <c r="CO178" s="29">
        <v>20</v>
      </c>
      <c r="CP178" s="244">
        <v>0.11764705882352941</v>
      </c>
      <c r="CQ178" s="29">
        <v>350</v>
      </c>
      <c r="CR178" s="244">
        <v>0.17857142857142858</v>
      </c>
      <c r="CS178" s="29">
        <v>2820</v>
      </c>
      <c r="CT178" s="244">
        <v>0.18712674187126743</v>
      </c>
      <c r="CU178" s="29">
        <v>3530</v>
      </c>
      <c r="CV178" s="244">
        <v>0.13881242626818718</v>
      </c>
      <c r="CW178" s="29">
        <v>4740</v>
      </c>
      <c r="CX178" s="244">
        <v>0.19490131578947367</v>
      </c>
      <c r="CY178" s="29">
        <v>1270</v>
      </c>
      <c r="CZ178" s="244">
        <v>0.21202003338898165</v>
      </c>
      <c r="DA178" s="29">
        <v>510</v>
      </c>
      <c r="DB178" s="244">
        <v>0.20987654320987653</v>
      </c>
      <c r="DC178" s="29">
        <v>120</v>
      </c>
      <c r="DD178" s="244">
        <v>0.21428571428571427</v>
      </c>
      <c r="DE178" s="29">
        <v>2610</v>
      </c>
      <c r="DF178" s="244">
        <v>0.22006745362563238</v>
      </c>
      <c r="DG178" s="29">
        <v>420</v>
      </c>
      <c r="DH178" s="244">
        <v>0.16279069767441862</v>
      </c>
      <c r="DI178" s="29">
        <v>6860</v>
      </c>
      <c r="DJ178" s="244">
        <v>0.15460897002479151</v>
      </c>
      <c r="DK178" s="29">
        <v>1420</v>
      </c>
      <c r="DL178" s="244">
        <v>0.17772215269086358</v>
      </c>
      <c r="DM178" s="29">
        <v>630</v>
      </c>
      <c r="DN178" s="244">
        <v>0.19033232628398791</v>
      </c>
      <c r="DO178" s="31">
        <v>334760</v>
      </c>
      <c r="DP178" s="246">
        <v>0.1736874601140414</v>
      </c>
    </row>
    <row r="179" spans="2:120" s="86" customFormat="1" ht="14.25" x14ac:dyDescent="0.2">
      <c r="B179" s="28" t="s">
        <v>65</v>
      </c>
      <c r="C179" s="29">
        <v>11320</v>
      </c>
      <c r="D179" s="244">
        <v>0.13514804202483285</v>
      </c>
      <c r="E179" s="29">
        <v>10</v>
      </c>
      <c r="F179" s="244">
        <v>0.16666666666666666</v>
      </c>
      <c r="G179" s="29">
        <v>320</v>
      </c>
      <c r="H179" s="244">
        <v>0.17297297297297298</v>
      </c>
      <c r="I179" s="29">
        <v>1490</v>
      </c>
      <c r="J179" s="244">
        <v>0.16648044692737429</v>
      </c>
      <c r="K179" s="29">
        <v>360</v>
      </c>
      <c r="L179" s="244">
        <v>0.16363636363636364</v>
      </c>
      <c r="M179" s="29">
        <v>180</v>
      </c>
      <c r="N179" s="244">
        <v>0.17142857142857143</v>
      </c>
      <c r="O179" s="29">
        <v>8510</v>
      </c>
      <c r="P179" s="244">
        <v>0.14586904353788138</v>
      </c>
      <c r="Q179" s="29">
        <v>130</v>
      </c>
      <c r="R179" s="244">
        <v>0.18309859154929578</v>
      </c>
      <c r="S179" s="29">
        <v>1420</v>
      </c>
      <c r="T179" s="244">
        <v>0.1437246963562753</v>
      </c>
      <c r="U179" s="29">
        <v>5670</v>
      </c>
      <c r="V179" s="244">
        <v>0.13025499655410061</v>
      </c>
      <c r="W179" s="29">
        <v>280</v>
      </c>
      <c r="X179" s="244">
        <v>0.20588235294117646</v>
      </c>
      <c r="Y179" s="29">
        <v>1270</v>
      </c>
      <c r="Z179" s="244">
        <v>0.18039772727272727</v>
      </c>
      <c r="AA179" s="29">
        <v>2180</v>
      </c>
      <c r="AB179" s="244">
        <v>0.18505942275042445</v>
      </c>
      <c r="AC179" s="29">
        <v>170</v>
      </c>
      <c r="AD179" s="244">
        <v>0.17171717171717171</v>
      </c>
      <c r="AE179" s="29">
        <v>4650</v>
      </c>
      <c r="AF179" s="244">
        <v>0.15656565656565657</v>
      </c>
      <c r="AG179" s="29">
        <v>560</v>
      </c>
      <c r="AH179" s="244">
        <v>0.18729096989966554</v>
      </c>
      <c r="AI179" s="29">
        <v>470</v>
      </c>
      <c r="AJ179" s="244">
        <v>0.2</v>
      </c>
      <c r="AK179" s="29">
        <v>110</v>
      </c>
      <c r="AL179" s="244">
        <v>0.16666666666666666</v>
      </c>
      <c r="AM179" s="29">
        <v>77150</v>
      </c>
      <c r="AN179" s="244">
        <v>0.13599746161575207</v>
      </c>
      <c r="AO179" s="29">
        <v>820</v>
      </c>
      <c r="AP179" s="244">
        <v>0.14065180102915953</v>
      </c>
      <c r="AQ179" s="29">
        <v>1500</v>
      </c>
      <c r="AR179" s="244">
        <v>0.10040160642570281</v>
      </c>
      <c r="AS179" s="29">
        <v>190</v>
      </c>
      <c r="AT179" s="244">
        <v>0.21111111111111111</v>
      </c>
      <c r="AU179" s="29">
        <v>820</v>
      </c>
      <c r="AV179" s="244">
        <v>0.17446808510638298</v>
      </c>
      <c r="AW179" s="29">
        <v>3260</v>
      </c>
      <c r="AX179" s="244">
        <v>0.19312796208530805</v>
      </c>
      <c r="AY179" s="29">
        <v>60</v>
      </c>
      <c r="AZ179" s="244">
        <v>0.17142857142857143</v>
      </c>
      <c r="BA179" s="29">
        <v>160</v>
      </c>
      <c r="BB179" s="244">
        <v>0.14953271028037382</v>
      </c>
      <c r="BC179" s="29">
        <v>2770</v>
      </c>
      <c r="BD179" s="244">
        <v>0.16706875753920386</v>
      </c>
      <c r="BE179" s="29">
        <v>940</v>
      </c>
      <c r="BF179" s="244">
        <v>0.14873417721518986</v>
      </c>
      <c r="BG179" s="29">
        <v>1210</v>
      </c>
      <c r="BH179" s="244">
        <v>0.14595898673100122</v>
      </c>
      <c r="BI179" s="29">
        <v>24480</v>
      </c>
      <c r="BJ179" s="244">
        <v>0.1344316309719934</v>
      </c>
      <c r="BK179" s="29">
        <v>3040</v>
      </c>
      <c r="BL179" s="244">
        <v>0.1419234360410831</v>
      </c>
      <c r="BM179" s="29">
        <v>180</v>
      </c>
      <c r="BN179" s="244">
        <v>0.16666666666666666</v>
      </c>
      <c r="BO179" s="29">
        <v>14590</v>
      </c>
      <c r="BP179" s="244">
        <v>0.14921251789732051</v>
      </c>
      <c r="BQ179" s="29">
        <v>10630</v>
      </c>
      <c r="BR179" s="244">
        <v>0.15367934075466241</v>
      </c>
      <c r="BS179" s="29">
        <v>400</v>
      </c>
      <c r="BT179" s="244">
        <v>0.16666666666666666</v>
      </c>
      <c r="BU179" s="29">
        <v>12500</v>
      </c>
      <c r="BV179" s="244">
        <v>0.1422070534698521</v>
      </c>
      <c r="BW179" s="29">
        <v>20520</v>
      </c>
      <c r="BX179" s="244">
        <v>0.13813530797711207</v>
      </c>
      <c r="BY179" s="29">
        <v>4850</v>
      </c>
      <c r="BZ179" s="244">
        <v>0.12461459403905448</v>
      </c>
      <c r="CA179" s="29">
        <v>6600</v>
      </c>
      <c r="CB179" s="244">
        <v>0.15207373271889402</v>
      </c>
      <c r="CC179" s="29">
        <v>2530</v>
      </c>
      <c r="CD179" s="244">
        <v>0.15186074429771909</v>
      </c>
      <c r="CE179" s="29">
        <v>4400</v>
      </c>
      <c r="CF179" s="244">
        <v>0.1324902137910268</v>
      </c>
      <c r="CG179" s="29">
        <v>3240</v>
      </c>
      <c r="CH179" s="244">
        <v>0.150278293135436</v>
      </c>
      <c r="CI179" s="29">
        <v>11190</v>
      </c>
      <c r="CJ179" s="244">
        <v>0.13723325974981604</v>
      </c>
      <c r="CK179" s="29">
        <v>2180</v>
      </c>
      <c r="CL179" s="244">
        <v>0.1459170013386881</v>
      </c>
      <c r="CM179" s="29">
        <v>1590</v>
      </c>
      <c r="CN179" s="244">
        <v>0.18068181818181819</v>
      </c>
      <c r="CO179" s="29">
        <v>30</v>
      </c>
      <c r="CP179" s="244">
        <v>0.17647058823529413</v>
      </c>
      <c r="CQ179" s="29">
        <v>340</v>
      </c>
      <c r="CR179" s="244">
        <v>0.17346938775510204</v>
      </c>
      <c r="CS179" s="29">
        <v>2330</v>
      </c>
      <c r="CT179" s="244">
        <v>0.15461181154611811</v>
      </c>
      <c r="CU179" s="29">
        <v>3610</v>
      </c>
      <c r="CV179" s="244">
        <v>0.14195831694848604</v>
      </c>
      <c r="CW179" s="29">
        <v>3960</v>
      </c>
      <c r="CX179" s="244">
        <v>0.16282894736842105</v>
      </c>
      <c r="CY179" s="29">
        <v>850</v>
      </c>
      <c r="CZ179" s="244">
        <v>0.14190317195325541</v>
      </c>
      <c r="DA179" s="29">
        <v>460</v>
      </c>
      <c r="DB179" s="244">
        <v>0.18930041152263374</v>
      </c>
      <c r="DC179" s="29">
        <v>80</v>
      </c>
      <c r="DD179" s="244">
        <v>0.14285714285714285</v>
      </c>
      <c r="DE179" s="29">
        <v>2210</v>
      </c>
      <c r="DF179" s="244">
        <v>0.18634064080944351</v>
      </c>
      <c r="DG179" s="29">
        <v>460</v>
      </c>
      <c r="DH179" s="244">
        <v>0.17829457364341086</v>
      </c>
      <c r="DI179" s="29">
        <v>6500</v>
      </c>
      <c r="DJ179" s="244">
        <v>0.14649537976109983</v>
      </c>
      <c r="DK179" s="29">
        <v>1260</v>
      </c>
      <c r="DL179" s="244">
        <v>0.15769712140175218</v>
      </c>
      <c r="DM179" s="29">
        <v>560</v>
      </c>
      <c r="DN179" s="244">
        <v>0.16918429003021149</v>
      </c>
      <c r="DO179" s="31">
        <v>273660</v>
      </c>
      <c r="DP179" s="246">
        <v>0.14198622994028132</v>
      </c>
    </row>
    <row r="180" spans="2:120" s="86" customFormat="1" ht="14.25" x14ac:dyDescent="0.2">
      <c r="B180" s="28" t="s">
        <v>66</v>
      </c>
      <c r="C180" s="29">
        <v>25790</v>
      </c>
      <c r="D180" s="244">
        <v>0.30790353390639924</v>
      </c>
      <c r="E180" s="29">
        <v>20</v>
      </c>
      <c r="F180" s="244">
        <v>0.33333333333333331</v>
      </c>
      <c r="G180" s="29">
        <v>670</v>
      </c>
      <c r="H180" s="244">
        <v>0.36216216216216218</v>
      </c>
      <c r="I180" s="29">
        <v>2920</v>
      </c>
      <c r="J180" s="244">
        <v>0.32625698324022345</v>
      </c>
      <c r="K180" s="29">
        <v>820</v>
      </c>
      <c r="L180" s="244">
        <v>0.37272727272727274</v>
      </c>
      <c r="M180" s="29">
        <v>390</v>
      </c>
      <c r="N180" s="244">
        <v>0.37142857142857144</v>
      </c>
      <c r="O180" s="29">
        <v>19980</v>
      </c>
      <c r="P180" s="244">
        <v>0.34247514569763454</v>
      </c>
      <c r="Q180" s="29">
        <v>220</v>
      </c>
      <c r="R180" s="244">
        <v>0.30985915492957744</v>
      </c>
      <c r="S180" s="29">
        <v>3580</v>
      </c>
      <c r="T180" s="244">
        <v>0.3623481781376518</v>
      </c>
      <c r="U180" s="29">
        <v>8120</v>
      </c>
      <c r="V180" s="244">
        <v>0.18653801975648979</v>
      </c>
      <c r="W180" s="29">
        <v>520</v>
      </c>
      <c r="X180" s="244">
        <v>0.38235294117647056</v>
      </c>
      <c r="Y180" s="29">
        <v>2340</v>
      </c>
      <c r="Z180" s="244">
        <v>0.33238636363636365</v>
      </c>
      <c r="AA180" s="29">
        <v>2280</v>
      </c>
      <c r="AB180" s="244">
        <v>0.19354838709677419</v>
      </c>
      <c r="AC180" s="29">
        <v>330</v>
      </c>
      <c r="AD180" s="244">
        <v>0.33333333333333331</v>
      </c>
      <c r="AE180" s="29">
        <v>6810</v>
      </c>
      <c r="AF180" s="244">
        <v>0.2292929292929293</v>
      </c>
      <c r="AG180" s="29">
        <v>730</v>
      </c>
      <c r="AH180" s="244">
        <v>0.24414715719063546</v>
      </c>
      <c r="AI180" s="29">
        <v>680</v>
      </c>
      <c r="AJ180" s="244">
        <v>0.28936170212765955</v>
      </c>
      <c r="AK180" s="29">
        <v>260</v>
      </c>
      <c r="AL180" s="244">
        <v>0.39393939393939392</v>
      </c>
      <c r="AM180" s="29">
        <v>132940</v>
      </c>
      <c r="AN180" s="244">
        <v>0.23434222355409051</v>
      </c>
      <c r="AO180" s="29">
        <v>1570</v>
      </c>
      <c r="AP180" s="244">
        <v>0.26929674099485418</v>
      </c>
      <c r="AQ180" s="29">
        <v>5010</v>
      </c>
      <c r="AR180" s="244">
        <v>0.3353413654618474</v>
      </c>
      <c r="AS180" s="29">
        <v>330</v>
      </c>
      <c r="AT180" s="244">
        <v>0.36666666666666664</v>
      </c>
      <c r="AU180" s="29">
        <v>1740</v>
      </c>
      <c r="AV180" s="244">
        <v>0.37021276595744679</v>
      </c>
      <c r="AW180" s="29">
        <v>5900</v>
      </c>
      <c r="AX180" s="244">
        <v>0.34952606635071087</v>
      </c>
      <c r="AY180" s="29">
        <v>130</v>
      </c>
      <c r="AZ180" s="244">
        <v>0.37142857142857144</v>
      </c>
      <c r="BA180" s="29">
        <v>370</v>
      </c>
      <c r="BB180" s="244">
        <v>0.34579439252336447</v>
      </c>
      <c r="BC180" s="29">
        <v>6270</v>
      </c>
      <c r="BD180" s="244">
        <v>0.37816646562123041</v>
      </c>
      <c r="BE180" s="29">
        <v>2310</v>
      </c>
      <c r="BF180" s="244">
        <v>0.36550632911392406</v>
      </c>
      <c r="BG180" s="29">
        <v>3120</v>
      </c>
      <c r="BH180" s="244">
        <v>0.37635705669481301</v>
      </c>
      <c r="BI180" s="29">
        <v>52660</v>
      </c>
      <c r="BJ180" s="244">
        <v>0.28918176825919822</v>
      </c>
      <c r="BK180" s="29">
        <v>7400</v>
      </c>
      <c r="BL180" s="244">
        <v>0.34547152194211017</v>
      </c>
      <c r="BM180" s="29">
        <v>420</v>
      </c>
      <c r="BN180" s="244">
        <v>0.3888888888888889</v>
      </c>
      <c r="BO180" s="29">
        <v>23320</v>
      </c>
      <c r="BP180" s="244">
        <v>0.2384945796686439</v>
      </c>
      <c r="BQ180" s="29">
        <v>18280</v>
      </c>
      <c r="BR180" s="244">
        <v>0.26427642041347404</v>
      </c>
      <c r="BS180" s="29">
        <v>920</v>
      </c>
      <c r="BT180" s="244">
        <v>0.38333333333333336</v>
      </c>
      <c r="BU180" s="29">
        <v>19120</v>
      </c>
      <c r="BV180" s="244">
        <v>0.21751990898748577</v>
      </c>
      <c r="BW180" s="29">
        <v>39660</v>
      </c>
      <c r="BX180" s="244">
        <v>0.26698081454055872</v>
      </c>
      <c r="BY180" s="29">
        <v>10130</v>
      </c>
      <c r="BZ180" s="244">
        <v>0.2602774922918808</v>
      </c>
      <c r="CA180" s="29">
        <v>11080</v>
      </c>
      <c r="CB180" s="244">
        <v>0.25529953917050691</v>
      </c>
      <c r="CC180" s="29">
        <v>5940</v>
      </c>
      <c r="CD180" s="244">
        <v>0.35654261704681872</v>
      </c>
      <c r="CE180" s="29">
        <v>9840</v>
      </c>
      <c r="CF180" s="244">
        <v>0.29629629629629628</v>
      </c>
      <c r="CG180" s="29">
        <v>7800</v>
      </c>
      <c r="CH180" s="244">
        <v>0.36178107606679033</v>
      </c>
      <c r="CI180" s="29">
        <v>21790</v>
      </c>
      <c r="CJ180" s="244">
        <v>0.26723080696590629</v>
      </c>
      <c r="CK180" s="29">
        <v>5280</v>
      </c>
      <c r="CL180" s="244">
        <v>0.3534136546184739</v>
      </c>
      <c r="CM180" s="29">
        <v>2890</v>
      </c>
      <c r="CN180" s="244">
        <v>0.32840909090909093</v>
      </c>
      <c r="CO180" s="29">
        <v>70</v>
      </c>
      <c r="CP180" s="244">
        <v>0.41176470588235292</v>
      </c>
      <c r="CQ180" s="29">
        <v>670</v>
      </c>
      <c r="CR180" s="244">
        <v>0.34183673469387754</v>
      </c>
      <c r="CS180" s="29">
        <v>4490</v>
      </c>
      <c r="CT180" s="244">
        <v>0.29794293297942931</v>
      </c>
      <c r="CU180" s="29">
        <v>8870</v>
      </c>
      <c r="CV180" s="244">
        <v>0.34880062917813603</v>
      </c>
      <c r="CW180" s="29">
        <v>7010</v>
      </c>
      <c r="CX180" s="244">
        <v>0.28824013157894735</v>
      </c>
      <c r="CY180" s="29">
        <v>1620</v>
      </c>
      <c r="CZ180" s="244">
        <v>0.27045075125208679</v>
      </c>
      <c r="DA180" s="29">
        <v>740</v>
      </c>
      <c r="DB180" s="244">
        <v>0.30452674897119342</v>
      </c>
      <c r="DC180" s="29">
        <v>210</v>
      </c>
      <c r="DD180" s="244">
        <v>0.375</v>
      </c>
      <c r="DE180" s="29">
        <v>3080</v>
      </c>
      <c r="DF180" s="244">
        <v>0.2596964586846543</v>
      </c>
      <c r="DG180" s="29">
        <v>940</v>
      </c>
      <c r="DH180" s="244">
        <v>0.36434108527131781</v>
      </c>
      <c r="DI180" s="29">
        <v>14600</v>
      </c>
      <c r="DJ180" s="244">
        <v>0.32905116069416274</v>
      </c>
      <c r="DK180" s="29">
        <v>2190</v>
      </c>
      <c r="DL180" s="244">
        <v>0.27409261576971217</v>
      </c>
      <c r="DM180" s="29">
        <v>1100</v>
      </c>
      <c r="DN180" s="244">
        <v>0.33232628398791542</v>
      </c>
      <c r="DO180" s="31">
        <v>518490</v>
      </c>
      <c r="DP180" s="246">
        <v>0.26901425258253475</v>
      </c>
    </row>
    <row r="181" spans="2:120" s="86" customFormat="1" ht="14.25" x14ac:dyDescent="0.2">
      <c r="B181" s="28" t="s">
        <v>541</v>
      </c>
      <c r="C181" s="29">
        <v>5910</v>
      </c>
      <c r="D181" s="244">
        <v>7.0558739255014324E-2</v>
      </c>
      <c r="E181" s="29">
        <v>10</v>
      </c>
      <c r="F181" s="244">
        <v>0.16666666666666666</v>
      </c>
      <c r="G181" s="29">
        <v>90</v>
      </c>
      <c r="H181" s="244">
        <v>4.8648648648648651E-2</v>
      </c>
      <c r="I181" s="29">
        <v>430</v>
      </c>
      <c r="J181" s="244">
        <v>4.8044692737430165E-2</v>
      </c>
      <c r="K181" s="29">
        <v>90</v>
      </c>
      <c r="L181" s="244">
        <v>4.0909090909090909E-2</v>
      </c>
      <c r="M181" s="29">
        <v>40</v>
      </c>
      <c r="N181" s="244">
        <v>3.8095238095238099E-2</v>
      </c>
      <c r="O181" s="29">
        <v>4010</v>
      </c>
      <c r="P181" s="244">
        <v>6.8735001714089819E-2</v>
      </c>
      <c r="Q181" s="29">
        <v>20</v>
      </c>
      <c r="R181" s="244">
        <v>2.8169014084507043E-2</v>
      </c>
      <c r="S181" s="29">
        <v>660</v>
      </c>
      <c r="T181" s="244">
        <v>6.6801619433198386E-2</v>
      </c>
      <c r="U181" s="29">
        <v>1380</v>
      </c>
      <c r="V181" s="244">
        <v>3.1702274293590627E-2</v>
      </c>
      <c r="W181" s="29">
        <v>40</v>
      </c>
      <c r="X181" s="244">
        <v>2.9411764705882353E-2</v>
      </c>
      <c r="Y181" s="29">
        <v>390</v>
      </c>
      <c r="Z181" s="244">
        <v>5.5397727272727272E-2</v>
      </c>
      <c r="AA181" s="29">
        <v>160</v>
      </c>
      <c r="AB181" s="244">
        <v>1.3582342954159592E-2</v>
      </c>
      <c r="AC181" s="29">
        <v>50</v>
      </c>
      <c r="AD181" s="244">
        <v>5.0505050505050504E-2</v>
      </c>
      <c r="AE181" s="29">
        <v>960</v>
      </c>
      <c r="AF181" s="244">
        <v>3.2323232323232323E-2</v>
      </c>
      <c r="AG181" s="29">
        <v>110</v>
      </c>
      <c r="AH181" s="244">
        <v>3.678929765886288E-2</v>
      </c>
      <c r="AI181" s="29">
        <v>100</v>
      </c>
      <c r="AJ181" s="244">
        <v>4.2553191489361701E-2</v>
      </c>
      <c r="AK181" s="29">
        <v>30</v>
      </c>
      <c r="AL181" s="244">
        <v>4.5454545454545456E-2</v>
      </c>
      <c r="AM181" s="29">
        <v>29380</v>
      </c>
      <c r="AN181" s="244">
        <v>5.1790089724832095E-2</v>
      </c>
      <c r="AO181" s="29">
        <v>250</v>
      </c>
      <c r="AP181" s="244">
        <v>4.2881646655231559E-2</v>
      </c>
      <c r="AQ181" s="29">
        <v>1650</v>
      </c>
      <c r="AR181" s="244">
        <v>0.11044176706827309</v>
      </c>
      <c r="AS181" s="29">
        <v>60</v>
      </c>
      <c r="AT181" s="244">
        <v>6.6666666666666666E-2</v>
      </c>
      <c r="AU181" s="29">
        <v>280</v>
      </c>
      <c r="AV181" s="244">
        <v>5.9574468085106386E-2</v>
      </c>
      <c r="AW181" s="29">
        <v>380</v>
      </c>
      <c r="AX181" s="244">
        <v>2.2511848341232227E-2</v>
      </c>
      <c r="AY181" s="29">
        <v>10</v>
      </c>
      <c r="AZ181" s="244">
        <v>2.8571428571428571E-2</v>
      </c>
      <c r="BA181" s="29">
        <v>110</v>
      </c>
      <c r="BB181" s="244">
        <v>0.10280373831775701</v>
      </c>
      <c r="BC181" s="29">
        <v>840</v>
      </c>
      <c r="BD181" s="244">
        <v>5.066344993968637E-2</v>
      </c>
      <c r="BE181" s="29">
        <v>580</v>
      </c>
      <c r="BF181" s="244">
        <v>9.1772151898734181E-2</v>
      </c>
      <c r="BG181" s="29">
        <v>590</v>
      </c>
      <c r="BH181" s="244">
        <v>7.1170084439083237E-2</v>
      </c>
      <c r="BI181" s="29">
        <v>11170</v>
      </c>
      <c r="BJ181" s="244">
        <v>6.1339923119165293E-2</v>
      </c>
      <c r="BK181" s="29">
        <v>1500</v>
      </c>
      <c r="BL181" s="244">
        <v>7.0028011204481794E-2</v>
      </c>
      <c r="BM181" s="29">
        <v>50</v>
      </c>
      <c r="BN181" s="244">
        <v>4.6296296296296294E-2</v>
      </c>
      <c r="BO181" s="29">
        <v>4910</v>
      </c>
      <c r="BP181" s="244">
        <v>5.0214767846185317E-2</v>
      </c>
      <c r="BQ181" s="29">
        <v>3070</v>
      </c>
      <c r="BR181" s="244">
        <v>4.4383403209483883E-2</v>
      </c>
      <c r="BS181" s="29">
        <v>90</v>
      </c>
      <c r="BT181" s="244">
        <v>3.7499999999999999E-2</v>
      </c>
      <c r="BU181" s="29">
        <v>3450</v>
      </c>
      <c r="BV181" s="244">
        <v>3.9249146757679182E-2</v>
      </c>
      <c r="BW181" s="29">
        <v>10730</v>
      </c>
      <c r="BX181" s="244">
        <v>7.2231571861326158E-2</v>
      </c>
      <c r="BY181" s="29">
        <v>3130</v>
      </c>
      <c r="BZ181" s="244">
        <v>8.0421377183967108E-2</v>
      </c>
      <c r="CA181" s="29">
        <v>1520</v>
      </c>
      <c r="CB181" s="244">
        <v>3.5023041474654376E-2</v>
      </c>
      <c r="CC181" s="29">
        <v>1190</v>
      </c>
      <c r="CD181" s="244">
        <v>7.1428571428571425E-2</v>
      </c>
      <c r="CE181" s="29">
        <v>2530</v>
      </c>
      <c r="CF181" s="244">
        <v>7.6181872929840411E-2</v>
      </c>
      <c r="CG181" s="29">
        <v>1530</v>
      </c>
      <c r="CH181" s="244">
        <v>7.0964749536178109E-2</v>
      </c>
      <c r="CI181" s="29">
        <v>5790</v>
      </c>
      <c r="CJ181" s="244">
        <v>7.100809418690214E-2</v>
      </c>
      <c r="CK181" s="29">
        <v>1300</v>
      </c>
      <c r="CL181" s="244">
        <v>8.7014725568942436E-2</v>
      </c>
      <c r="CM181" s="29">
        <v>320</v>
      </c>
      <c r="CN181" s="244">
        <v>3.6363636363636362E-2</v>
      </c>
      <c r="CO181" s="29">
        <v>10</v>
      </c>
      <c r="CP181" s="244">
        <v>5.8823529411764705E-2</v>
      </c>
      <c r="CQ181" s="29">
        <v>110</v>
      </c>
      <c r="CR181" s="244">
        <v>5.6122448979591837E-2</v>
      </c>
      <c r="CS181" s="29">
        <v>830</v>
      </c>
      <c r="CT181" s="244">
        <v>5.5076310550763105E-2</v>
      </c>
      <c r="CU181" s="29">
        <v>2390</v>
      </c>
      <c r="CV181" s="244">
        <v>9.3983484073928425E-2</v>
      </c>
      <c r="CW181" s="29">
        <v>1070</v>
      </c>
      <c r="CX181" s="244">
        <v>4.3996710526315791E-2</v>
      </c>
      <c r="CY181" s="29">
        <v>200</v>
      </c>
      <c r="CZ181" s="244">
        <v>3.3388981636060099E-2</v>
      </c>
      <c r="DA181" s="29">
        <v>110</v>
      </c>
      <c r="DB181" s="244">
        <v>4.5267489711934158E-2</v>
      </c>
      <c r="DC181" s="29">
        <v>20</v>
      </c>
      <c r="DD181" s="244">
        <v>3.5714285714285712E-2</v>
      </c>
      <c r="DE181" s="29">
        <v>320</v>
      </c>
      <c r="DF181" s="244">
        <v>2.6981450252951095E-2</v>
      </c>
      <c r="DG181" s="29">
        <v>130</v>
      </c>
      <c r="DH181" s="244">
        <v>5.0387596899224806E-2</v>
      </c>
      <c r="DI181" s="29">
        <v>2930</v>
      </c>
      <c r="DJ181" s="244">
        <v>6.6035609646157317E-2</v>
      </c>
      <c r="DK181" s="29">
        <v>440</v>
      </c>
      <c r="DL181" s="244">
        <v>5.5068836045056323E-2</v>
      </c>
      <c r="DM181" s="29">
        <v>90</v>
      </c>
      <c r="DN181" s="244">
        <v>2.7190332326283987E-2</v>
      </c>
      <c r="DO181" s="31">
        <v>109580</v>
      </c>
      <c r="DP181" s="246">
        <v>5.6854677617686276E-2</v>
      </c>
    </row>
    <row r="182" spans="2:120" s="86" customFormat="1" ht="14.25" x14ac:dyDescent="0.2">
      <c r="B182" s="28" t="s">
        <v>542</v>
      </c>
      <c r="C182" s="29">
        <v>5010</v>
      </c>
      <c r="D182" s="244">
        <v>5.981375358166189E-2</v>
      </c>
      <c r="E182" s="29">
        <v>10</v>
      </c>
      <c r="F182" s="244">
        <v>0.16666666666666666</v>
      </c>
      <c r="G182" s="29">
        <v>50</v>
      </c>
      <c r="H182" s="244">
        <v>2.7027027027027029E-2</v>
      </c>
      <c r="I182" s="29">
        <v>280</v>
      </c>
      <c r="J182" s="244">
        <v>3.128491620111732E-2</v>
      </c>
      <c r="K182" s="29">
        <v>80</v>
      </c>
      <c r="L182" s="244">
        <v>3.6363636363636362E-2</v>
      </c>
      <c r="M182" s="29">
        <v>30</v>
      </c>
      <c r="N182" s="244">
        <v>2.8571428571428571E-2</v>
      </c>
      <c r="O182" s="29">
        <v>3630</v>
      </c>
      <c r="P182" s="244">
        <v>6.2221460404525197E-2</v>
      </c>
      <c r="Q182" s="29">
        <v>20</v>
      </c>
      <c r="R182" s="244">
        <v>2.8169014084507043E-2</v>
      </c>
      <c r="S182" s="29">
        <v>590</v>
      </c>
      <c r="T182" s="244">
        <v>5.9716599190283402E-2</v>
      </c>
      <c r="U182" s="29">
        <v>790</v>
      </c>
      <c r="V182" s="244">
        <v>1.8148403399954053E-2</v>
      </c>
      <c r="W182" s="29">
        <v>30</v>
      </c>
      <c r="X182" s="244">
        <v>2.2058823529411766E-2</v>
      </c>
      <c r="Y182" s="29">
        <v>230</v>
      </c>
      <c r="Z182" s="244">
        <v>3.2670454545454544E-2</v>
      </c>
      <c r="AA182" s="29">
        <v>70</v>
      </c>
      <c r="AB182" s="244">
        <v>5.9422750424448214E-3</v>
      </c>
      <c r="AC182" s="29">
        <v>50</v>
      </c>
      <c r="AD182" s="244">
        <v>5.0505050505050504E-2</v>
      </c>
      <c r="AE182" s="29">
        <v>500</v>
      </c>
      <c r="AF182" s="244">
        <v>1.6835016835016835E-2</v>
      </c>
      <c r="AG182" s="29">
        <v>40</v>
      </c>
      <c r="AH182" s="244">
        <v>1.3377926421404682E-2</v>
      </c>
      <c r="AI182" s="29">
        <v>50</v>
      </c>
      <c r="AJ182" s="244">
        <v>2.1276595744680851E-2</v>
      </c>
      <c r="AK182" s="29">
        <v>10</v>
      </c>
      <c r="AL182" s="244">
        <v>1.5151515151515152E-2</v>
      </c>
      <c r="AM182" s="29">
        <v>20840</v>
      </c>
      <c r="AN182" s="244">
        <v>3.6736060921221947E-2</v>
      </c>
      <c r="AO182" s="29">
        <v>130</v>
      </c>
      <c r="AP182" s="244">
        <v>2.2298456260720412E-2</v>
      </c>
      <c r="AQ182" s="29">
        <v>1780</v>
      </c>
      <c r="AR182" s="244">
        <v>0.11914323962516733</v>
      </c>
      <c r="AS182" s="29">
        <v>20</v>
      </c>
      <c r="AT182" s="244">
        <v>2.2222222222222223E-2</v>
      </c>
      <c r="AU182" s="29">
        <v>200</v>
      </c>
      <c r="AV182" s="244">
        <v>4.2553191489361701E-2</v>
      </c>
      <c r="AW182" s="29">
        <v>200</v>
      </c>
      <c r="AX182" s="244">
        <v>1.1848341232227487E-2</v>
      </c>
      <c r="AY182" s="29">
        <v>10</v>
      </c>
      <c r="AZ182" s="244">
        <v>2.8571428571428571E-2</v>
      </c>
      <c r="BA182" s="29">
        <v>90</v>
      </c>
      <c r="BB182" s="244">
        <v>8.4112149532710276E-2</v>
      </c>
      <c r="BC182" s="29">
        <v>800</v>
      </c>
      <c r="BD182" s="244">
        <v>4.8250904704463207E-2</v>
      </c>
      <c r="BE182" s="29">
        <v>400</v>
      </c>
      <c r="BF182" s="244">
        <v>6.3291139240506333E-2</v>
      </c>
      <c r="BG182" s="29">
        <v>560</v>
      </c>
      <c r="BH182" s="244">
        <v>6.7551266586248493E-2</v>
      </c>
      <c r="BI182" s="29">
        <v>8290</v>
      </c>
      <c r="BJ182" s="244">
        <v>4.5524437122460189E-2</v>
      </c>
      <c r="BK182" s="29">
        <v>1220</v>
      </c>
      <c r="BL182" s="244">
        <v>5.695611577964519E-2</v>
      </c>
      <c r="BM182" s="29">
        <v>50</v>
      </c>
      <c r="BN182" s="244">
        <v>4.6296296296296294E-2</v>
      </c>
      <c r="BO182" s="29">
        <v>2870</v>
      </c>
      <c r="BP182" s="244">
        <v>2.9351605645326243E-2</v>
      </c>
      <c r="BQ182" s="29">
        <v>1950</v>
      </c>
      <c r="BR182" s="244">
        <v>2.8191412462050022E-2</v>
      </c>
      <c r="BS182" s="29">
        <v>90</v>
      </c>
      <c r="BT182" s="244">
        <v>3.7499999999999999E-2</v>
      </c>
      <c r="BU182" s="29">
        <v>1800</v>
      </c>
      <c r="BV182" s="244">
        <v>2.0477815699658702E-2</v>
      </c>
      <c r="BW182" s="29">
        <v>8560</v>
      </c>
      <c r="BX182" s="244">
        <v>5.7623695725345002E-2</v>
      </c>
      <c r="BY182" s="29">
        <v>3630</v>
      </c>
      <c r="BZ182" s="244">
        <v>9.3268242548818089E-2</v>
      </c>
      <c r="CA182" s="29">
        <v>860</v>
      </c>
      <c r="CB182" s="244">
        <v>1.9815668202764977E-2</v>
      </c>
      <c r="CC182" s="29">
        <v>970</v>
      </c>
      <c r="CD182" s="244">
        <v>5.822328931572629E-2</v>
      </c>
      <c r="CE182" s="29">
        <v>2820</v>
      </c>
      <c r="CF182" s="244">
        <v>8.4914182475158084E-2</v>
      </c>
      <c r="CG182" s="29">
        <v>1390</v>
      </c>
      <c r="CH182" s="244">
        <v>6.4471243042671614E-2</v>
      </c>
      <c r="CI182" s="29">
        <v>5600</v>
      </c>
      <c r="CJ182" s="244">
        <v>6.8677949472651462E-2</v>
      </c>
      <c r="CK182" s="29">
        <v>1050</v>
      </c>
      <c r="CL182" s="244">
        <v>7.0281124497991967E-2</v>
      </c>
      <c r="CM182" s="29">
        <v>270</v>
      </c>
      <c r="CN182" s="244">
        <v>3.0681818181818182E-2</v>
      </c>
      <c r="CO182" s="29">
        <v>10</v>
      </c>
      <c r="CP182" s="244">
        <v>5.8823529411764705E-2</v>
      </c>
      <c r="CQ182" s="29">
        <v>50</v>
      </c>
      <c r="CR182" s="244">
        <v>2.5510204081632654E-2</v>
      </c>
      <c r="CS182" s="29">
        <v>520</v>
      </c>
      <c r="CT182" s="244">
        <v>3.4505640345056404E-2</v>
      </c>
      <c r="CU182" s="29">
        <v>1710</v>
      </c>
      <c r="CV182" s="244">
        <v>6.7243413291388124E-2</v>
      </c>
      <c r="CW182" s="29">
        <v>490</v>
      </c>
      <c r="CX182" s="244">
        <v>2.0148026315789474E-2</v>
      </c>
      <c r="CY182" s="29">
        <v>120</v>
      </c>
      <c r="CZ182" s="244">
        <v>2.003338898163606E-2</v>
      </c>
      <c r="DA182" s="29">
        <v>70</v>
      </c>
      <c r="DB182" s="244">
        <v>2.8806584362139918E-2</v>
      </c>
      <c r="DC182" s="29">
        <v>20</v>
      </c>
      <c r="DD182" s="244">
        <v>3.5714285714285712E-2</v>
      </c>
      <c r="DE182" s="29">
        <v>200</v>
      </c>
      <c r="DF182" s="244">
        <v>1.6863406408094434E-2</v>
      </c>
      <c r="DG182" s="29">
        <v>70</v>
      </c>
      <c r="DH182" s="244">
        <v>2.7131782945736434E-2</v>
      </c>
      <c r="DI182" s="29">
        <v>2090</v>
      </c>
      <c r="DJ182" s="244">
        <v>4.7103899030876716E-2</v>
      </c>
      <c r="DK182" s="29">
        <v>290</v>
      </c>
      <c r="DL182" s="244">
        <v>3.629536921151439E-2</v>
      </c>
      <c r="DM182" s="29">
        <v>70</v>
      </c>
      <c r="DN182" s="244">
        <v>2.1148036253776436E-2</v>
      </c>
      <c r="DO182" s="31">
        <v>83700</v>
      </c>
      <c r="DP182" s="246">
        <v>4.3427053445887404E-2</v>
      </c>
    </row>
    <row r="183" spans="2:120" s="86" customFormat="1" ht="14.25" x14ac:dyDescent="0.2">
      <c r="B183" s="28" t="s">
        <v>67</v>
      </c>
      <c r="C183" s="29">
        <v>460</v>
      </c>
      <c r="D183" s="244">
        <v>5.4918815663801334E-3</v>
      </c>
      <c r="E183" s="29">
        <v>10</v>
      </c>
      <c r="F183" s="244">
        <v>0.16666666666666666</v>
      </c>
      <c r="G183" s="29">
        <v>10</v>
      </c>
      <c r="H183" s="244">
        <v>5.4054054054054057E-3</v>
      </c>
      <c r="I183" s="29">
        <v>40</v>
      </c>
      <c r="J183" s="244">
        <v>4.4692737430167594E-3</v>
      </c>
      <c r="K183" s="29">
        <v>10</v>
      </c>
      <c r="L183" s="244">
        <v>4.5454545454545452E-3</v>
      </c>
      <c r="M183" s="29">
        <v>10</v>
      </c>
      <c r="N183" s="244">
        <v>9.5238095238095247E-3</v>
      </c>
      <c r="O183" s="29">
        <v>180</v>
      </c>
      <c r="P183" s="244">
        <v>3.0853616729516627E-3</v>
      </c>
      <c r="Q183" s="29">
        <v>10</v>
      </c>
      <c r="R183" s="244">
        <v>1.4084507042253521E-2</v>
      </c>
      <c r="S183" s="29">
        <v>70</v>
      </c>
      <c r="T183" s="244">
        <v>7.0850202429149798E-3</v>
      </c>
      <c r="U183" s="29">
        <v>110</v>
      </c>
      <c r="V183" s="244">
        <v>2.5269928784746151E-3</v>
      </c>
      <c r="W183" s="29">
        <v>10</v>
      </c>
      <c r="X183" s="244">
        <v>7.3529411764705881E-3</v>
      </c>
      <c r="Y183" s="29">
        <v>20</v>
      </c>
      <c r="Z183" s="244">
        <v>2.840909090909091E-3</v>
      </c>
      <c r="AA183" s="29">
        <v>10</v>
      </c>
      <c r="AB183" s="244">
        <v>8.4889643463497452E-4</v>
      </c>
      <c r="AC183" s="29">
        <v>10</v>
      </c>
      <c r="AD183" s="244">
        <v>1.0101010101010102E-2</v>
      </c>
      <c r="AE183" s="29">
        <v>100</v>
      </c>
      <c r="AF183" s="244">
        <v>3.3670033670033669E-3</v>
      </c>
      <c r="AG183" s="29">
        <v>10</v>
      </c>
      <c r="AH183" s="244">
        <v>3.3444816053511705E-3</v>
      </c>
      <c r="AI183" s="29">
        <v>10</v>
      </c>
      <c r="AJ183" s="244">
        <v>4.2553191489361703E-3</v>
      </c>
      <c r="AK183" s="29">
        <v>10</v>
      </c>
      <c r="AL183" s="244">
        <v>1.5151515151515152E-2</v>
      </c>
      <c r="AM183" s="29">
        <v>1550</v>
      </c>
      <c r="AN183" s="244">
        <v>2.7322886001868532E-3</v>
      </c>
      <c r="AO183" s="29">
        <v>30</v>
      </c>
      <c r="AP183" s="244">
        <v>5.1457975986277877E-3</v>
      </c>
      <c r="AQ183" s="29">
        <v>40</v>
      </c>
      <c r="AR183" s="244">
        <v>2.6773761713520749E-3</v>
      </c>
      <c r="AS183" s="29">
        <v>0</v>
      </c>
      <c r="AT183" s="244">
        <v>0</v>
      </c>
      <c r="AU183" s="29">
        <v>10</v>
      </c>
      <c r="AV183" s="244">
        <v>2.1276595744680851E-3</v>
      </c>
      <c r="AW183" s="29">
        <v>50</v>
      </c>
      <c r="AX183" s="244">
        <v>2.9620853080568718E-3</v>
      </c>
      <c r="AY183" s="29">
        <v>10</v>
      </c>
      <c r="AZ183" s="244">
        <v>2.8571428571428571E-2</v>
      </c>
      <c r="BA183" s="29">
        <v>10</v>
      </c>
      <c r="BB183" s="244">
        <v>9.3457943925233638E-3</v>
      </c>
      <c r="BC183" s="29">
        <v>30</v>
      </c>
      <c r="BD183" s="244">
        <v>1.8094089264173703E-3</v>
      </c>
      <c r="BE183" s="29">
        <v>20</v>
      </c>
      <c r="BF183" s="244">
        <v>3.1645569620253164E-3</v>
      </c>
      <c r="BG183" s="29">
        <v>10</v>
      </c>
      <c r="BH183" s="244">
        <v>1.2062726176115801E-3</v>
      </c>
      <c r="BI183" s="29">
        <v>400</v>
      </c>
      <c r="BJ183" s="244">
        <v>2.1965952773201538E-3</v>
      </c>
      <c r="BK183" s="29">
        <v>40</v>
      </c>
      <c r="BL183" s="244">
        <v>1.8674136321195146E-3</v>
      </c>
      <c r="BM183" s="29">
        <v>10</v>
      </c>
      <c r="BN183" s="244">
        <v>9.2592592592592587E-3</v>
      </c>
      <c r="BO183" s="29">
        <v>390</v>
      </c>
      <c r="BP183" s="244">
        <v>3.9885457148701167E-3</v>
      </c>
      <c r="BQ183" s="29">
        <v>310</v>
      </c>
      <c r="BR183" s="244">
        <v>4.4817117247361576E-3</v>
      </c>
      <c r="BS183" s="29">
        <v>10</v>
      </c>
      <c r="BT183" s="244">
        <v>4.1666666666666666E-3</v>
      </c>
      <c r="BU183" s="29">
        <v>210</v>
      </c>
      <c r="BV183" s="244">
        <v>2.3890784982935152E-3</v>
      </c>
      <c r="BW183" s="29">
        <v>380</v>
      </c>
      <c r="BX183" s="244">
        <v>2.5580612588354088E-3</v>
      </c>
      <c r="BY183" s="29">
        <v>150</v>
      </c>
      <c r="BZ183" s="244">
        <v>3.854059609455293E-3</v>
      </c>
      <c r="CA183" s="29">
        <v>180</v>
      </c>
      <c r="CB183" s="244">
        <v>4.1474654377880189E-3</v>
      </c>
      <c r="CC183" s="29">
        <v>20</v>
      </c>
      <c r="CD183" s="244">
        <v>1.2004801920768306E-3</v>
      </c>
      <c r="CE183" s="29">
        <v>90</v>
      </c>
      <c r="CF183" s="244">
        <v>2.7100271002710027E-3</v>
      </c>
      <c r="CG183" s="29">
        <v>40</v>
      </c>
      <c r="CH183" s="244">
        <v>1.8552875695732839E-3</v>
      </c>
      <c r="CI183" s="29">
        <v>260</v>
      </c>
      <c r="CJ183" s="244">
        <v>3.1886190826588179E-3</v>
      </c>
      <c r="CK183" s="29">
        <v>70</v>
      </c>
      <c r="CL183" s="244">
        <v>4.6854082998661313E-3</v>
      </c>
      <c r="CM183" s="29">
        <v>20</v>
      </c>
      <c r="CN183" s="244">
        <v>2.2727272727272726E-3</v>
      </c>
      <c r="CO183" s="29">
        <v>0</v>
      </c>
      <c r="CP183" s="244">
        <v>0</v>
      </c>
      <c r="CQ183" s="29">
        <v>20</v>
      </c>
      <c r="CR183" s="244">
        <v>1.020408163265306E-2</v>
      </c>
      <c r="CS183" s="29">
        <v>60</v>
      </c>
      <c r="CT183" s="244">
        <v>3.9814200398142008E-3</v>
      </c>
      <c r="CU183" s="29">
        <v>80</v>
      </c>
      <c r="CV183" s="244">
        <v>3.1458906802988595E-3</v>
      </c>
      <c r="CW183" s="29">
        <v>90</v>
      </c>
      <c r="CX183" s="244">
        <v>3.7006578947368419E-3</v>
      </c>
      <c r="CY183" s="29">
        <v>10</v>
      </c>
      <c r="CZ183" s="244">
        <v>1.6694490818030051E-3</v>
      </c>
      <c r="DA183" s="29">
        <v>10</v>
      </c>
      <c r="DB183" s="244">
        <v>4.11522633744856E-3</v>
      </c>
      <c r="DC183" s="29">
        <v>10</v>
      </c>
      <c r="DD183" s="244">
        <v>1.7857142857142856E-2</v>
      </c>
      <c r="DE183" s="29">
        <v>60</v>
      </c>
      <c r="DF183" s="244">
        <v>5.0590219224283303E-3</v>
      </c>
      <c r="DG183" s="29">
        <v>10</v>
      </c>
      <c r="DH183" s="244">
        <v>3.875968992248062E-3</v>
      </c>
      <c r="DI183" s="29">
        <v>100</v>
      </c>
      <c r="DJ183" s="244">
        <v>2.25377507324769E-3</v>
      </c>
      <c r="DK183" s="29">
        <v>40</v>
      </c>
      <c r="DL183" s="244">
        <v>5.0062578222778474E-3</v>
      </c>
      <c r="DM183" s="29">
        <v>20</v>
      </c>
      <c r="DN183" s="244">
        <v>6.0422960725075529E-3</v>
      </c>
      <c r="DO183" s="31">
        <v>5810</v>
      </c>
      <c r="DP183" s="246">
        <v>3.0144704960645852E-3</v>
      </c>
    </row>
    <row r="184" spans="2:120" s="86" customFormat="1" thickBot="1" x14ac:dyDescent="0.25">
      <c r="B184" s="28" t="s">
        <v>68</v>
      </c>
      <c r="C184" s="29">
        <v>3470</v>
      </c>
      <c r="D184" s="244">
        <v>4.1427889207258838E-2</v>
      </c>
      <c r="E184" s="29">
        <v>0</v>
      </c>
      <c r="F184" s="244">
        <v>0</v>
      </c>
      <c r="G184" s="29">
        <v>30</v>
      </c>
      <c r="H184" s="244">
        <v>1.6216216216216217E-2</v>
      </c>
      <c r="I184" s="29">
        <v>160</v>
      </c>
      <c r="J184" s="244">
        <v>1.7877094972067038E-2</v>
      </c>
      <c r="K184" s="29">
        <v>40</v>
      </c>
      <c r="L184" s="244">
        <v>1.8181818181818181E-2</v>
      </c>
      <c r="M184" s="29">
        <v>10</v>
      </c>
      <c r="N184" s="244">
        <v>9.5238095238095247E-3</v>
      </c>
      <c r="O184" s="29">
        <v>2150</v>
      </c>
      <c r="P184" s="244">
        <v>3.6852931093589301E-2</v>
      </c>
      <c r="Q184" s="29">
        <v>10</v>
      </c>
      <c r="R184" s="244">
        <v>1.4084507042253521E-2</v>
      </c>
      <c r="S184" s="29">
        <v>420</v>
      </c>
      <c r="T184" s="244">
        <v>4.2510121457489877E-2</v>
      </c>
      <c r="U184" s="29">
        <v>1100</v>
      </c>
      <c r="V184" s="244">
        <v>2.5269928784746151E-2</v>
      </c>
      <c r="W184" s="29">
        <v>20</v>
      </c>
      <c r="X184" s="244">
        <v>1.4705882352941176E-2</v>
      </c>
      <c r="Y184" s="29">
        <v>110</v>
      </c>
      <c r="Z184" s="244">
        <v>1.5625E-2</v>
      </c>
      <c r="AA184" s="29">
        <v>130</v>
      </c>
      <c r="AB184" s="244">
        <v>1.1035653650254669E-2</v>
      </c>
      <c r="AC184" s="29">
        <v>20</v>
      </c>
      <c r="AD184" s="244">
        <v>2.0202020202020204E-2</v>
      </c>
      <c r="AE184" s="29">
        <v>890</v>
      </c>
      <c r="AF184" s="244">
        <v>2.9966329966329967E-2</v>
      </c>
      <c r="AG184" s="29">
        <v>80</v>
      </c>
      <c r="AH184" s="244">
        <v>2.6755852842809364E-2</v>
      </c>
      <c r="AI184" s="29">
        <v>30</v>
      </c>
      <c r="AJ184" s="244">
        <v>1.276595744680851E-2</v>
      </c>
      <c r="AK184" s="29">
        <v>10</v>
      </c>
      <c r="AL184" s="244">
        <v>1.5151515151515152E-2</v>
      </c>
      <c r="AM184" s="29">
        <v>33520</v>
      </c>
      <c r="AN184" s="244">
        <v>5.9087944437589239E-2</v>
      </c>
      <c r="AO184" s="29">
        <v>170</v>
      </c>
      <c r="AP184" s="244">
        <v>2.9159519725557463E-2</v>
      </c>
      <c r="AQ184" s="29">
        <v>1290</v>
      </c>
      <c r="AR184" s="244">
        <v>8.6345381526104423E-2</v>
      </c>
      <c r="AS184" s="29">
        <v>20</v>
      </c>
      <c r="AT184" s="244">
        <v>2.2222222222222223E-2</v>
      </c>
      <c r="AU184" s="29">
        <v>80</v>
      </c>
      <c r="AV184" s="244">
        <v>1.7021276595744681E-2</v>
      </c>
      <c r="AW184" s="29">
        <v>130</v>
      </c>
      <c r="AX184" s="244">
        <v>7.701421800947867E-3</v>
      </c>
      <c r="AY184" s="29">
        <v>10</v>
      </c>
      <c r="AZ184" s="244">
        <v>2.8571428571428571E-2</v>
      </c>
      <c r="BA184" s="29">
        <v>50</v>
      </c>
      <c r="BB184" s="244">
        <v>4.6728971962616821E-2</v>
      </c>
      <c r="BC184" s="29">
        <v>430</v>
      </c>
      <c r="BD184" s="244">
        <v>2.5934861278648975E-2</v>
      </c>
      <c r="BE184" s="29">
        <v>280</v>
      </c>
      <c r="BF184" s="244">
        <v>4.4303797468354431E-2</v>
      </c>
      <c r="BG184" s="29">
        <v>230</v>
      </c>
      <c r="BH184" s="244">
        <v>2.7744270205066344E-2</v>
      </c>
      <c r="BI184" s="29">
        <v>10460</v>
      </c>
      <c r="BJ184" s="244">
        <v>5.7440966501922021E-2</v>
      </c>
      <c r="BK184" s="29">
        <v>720</v>
      </c>
      <c r="BL184" s="244">
        <v>3.3613445378151259E-2</v>
      </c>
      <c r="BM184" s="29">
        <v>20</v>
      </c>
      <c r="BN184" s="244">
        <v>1.8518518518518517E-2</v>
      </c>
      <c r="BO184" s="29">
        <v>4690</v>
      </c>
      <c r="BP184" s="244">
        <v>4.7964818981386784E-2</v>
      </c>
      <c r="BQ184" s="29">
        <v>1690</v>
      </c>
      <c r="BR184" s="244">
        <v>2.4432557467110018E-2</v>
      </c>
      <c r="BS184" s="29">
        <v>40</v>
      </c>
      <c r="BT184" s="244">
        <v>1.6666666666666666E-2</v>
      </c>
      <c r="BU184" s="29">
        <v>3240</v>
      </c>
      <c r="BV184" s="244">
        <v>3.6860068259385668E-2</v>
      </c>
      <c r="BW184" s="29">
        <v>10970</v>
      </c>
      <c r="BX184" s="244">
        <v>7.3847189498485358E-2</v>
      </c>
      <c r="BY184" s="29">
        <v>3090</v>
      </c>
      <c r="BZ184" s="244">
        <v>7.9393627954779028E-2</v>
      </c>
      <c r="CA184" s="29">
        <v>800</v>
      </c>
      <c r="CB184" s="244">
        <v>1.8433179723502304E-2</v>
      </c>
      <c r="CC184" s="29">
        <v>540</v>
      </c>
      <c r="CD184" s="244">
        <v>3.2412965186074429E-2</v>
      </c>
      <c r="CE184" s="29">
        <v>1740</v>
      </c>
      <c r="CF184" s="244">
        <v>5.2393857271906055E-2</v>
      </c>
      <c r="CG184" s="29">
        <v>960</v>
      </c>
      <c r="CH184" s="244">
        <v>4.4526901669758812E-2</v>
      </c>
      <c r="CI184" s="29">
        <v>4420</v>
      </c>
      <c r="CJ184" s="244">
        <v>5.42065244051999E-2</v>
      </c>
      <c r="CK184" s="29">
        <v>570</v>
      </c>
      <c r="CL184" s="244">
        <v>3.8152610441767071E-2</v>
      </c>
      <c r="CM184" s="29">
        <v>110</v>
      </c>
      <c r="CN184" s="244">
        <v>1.2500000000000001E-2</v>
      </c>
      <c r="CO184" s="29">
        <v>10</v>
      </c>
      <c r="CP184" s="244">
        <v>5.8823529411764705E-2</v>
      </c>
      <c r="CQ184" s="29">
        <v>30</v>
      </c>
      <c r="CR184" s="244">
        <v>1.5306122448979591E-2</v>
      </c>
      <c r="CS184" s="29">
        <v>480</v>
      </c>
      <c r="CT184" s="244">
        <v>3.1851360318513607E-2</v>
      </c>
      <c r="CU184" s="29">
        <v>1080</v>
      </c>
      <c r="CV184" s="244">
        <v>4.2469524184034602E-2</v>
      </c>
      <c r="CW184" s="29">
        <v>490</v>
      </c>
      <c r="CX184" s="244">
        <v>2.0148026315789474E-2</v>
      </c>
      <c r="CY184" s="29">
        <v>90</v>
      </c>
      <c r="CZ184" s="244">
        <v>1.5025041736227046E-2</v>
      </c>
      <c r="DA184" s="29">
        <v>30</v>
      </c>
      <c r="DB184" s="244">
        <v>1.2345679012345678E-2</v>
      </c>
      <c r="DC184" s="29">
        <v>10</v>
      </c>
      <c r="DD184" s="244">
        <v>1.7857142857142856E-2</v>
      </c>
      <c r="DE184" s="29">
        <v>240</v>
      </c>
      <c r="DF184" s="244">
        <v>2.0236087689713321E-2</v>
      </c>
      <c r="DG184" s="29">
        <v>40</v>
      </c>
      <c r="DH184" s="244">
        <v>1.5503875968992248E-2</v>
      </c>
      <c r="DI184" s="29">
        <v>1640</v>
      </c>
      <c r="DJ184" s="244">
        <v>3.6961911201262111E-2</v>
      </c>
      <c r="DK184" s="29">
        <v>280</v>
      </c>
      <c r="DL184" s="244">
        <v>3.5043804755944929E-2</v>
      </c>
      <c r="DM184" s="29">
        <v>50</v>
      </c>
      <c r="DN184" s="244">
        <v>1.5105740181268883E-2</v>
      </c>
      <c r="DO184" s="31">
        <v>93670</v>
      </c>
      <c r="DP184" s="246">
        <v>4.8599905570803736E-2</v>
      </c>
    </row>
    <row r="185" spans="2:120" s="86" customFormat="1" thickBot="1" x14ac:dyDescent="0.25">
      <c r="B185" s="32" t="s">
        <v>2</v>
      </c>
      <c r="C185" s="33">
        <v>83760</v>
      </c>
      <c r="D185" s="247">
        <v>1</v>
      </c>
      <c r="E185" s="33">
        <v>60</v>
      </c>
      <c r="F185" s="247">
        <v>1</v>
      </c>
      <c r="G185" s="33">
        <v>1850</v>
      </c>
      <c r="H185" s="247">
        <v>1</v>
      </c>
      <c r="I185" s="33">
        <v>8950</v>
      </c>
      <c r="J185" s="247">
        <v>1</v>
      </c>
      <c r="K185" s="33">
        <v>2200</v>
      </c>
      <c r="L185" s="247">
        <v>1</v>
      </c>
      <c r="M185" s="33">
        <v>1050</v>
      </c>
      <c r="N185" s="247">
        <v>1</v>
      </c>
      <c r="O185" s="33">
        <v>58340</v>
      </c>
      <c r="P185" s="247">
        <v>1</v>
      </c>
      <c r="Q185" s="33">
        <v>710</v>
      </c>
      <c r="R185" s="247">
        <v>1</v>
      </c>
      <c r="S185" s="33">
        <v>9880</v>
      </c>
      <c r="T185" s="247">
        <v>1</v>
      </c>
      <c r="U185" s="33">
        <v>43530</v>
      </c>
      <c r="V185" s="247">
        <v>1</v>
      </c>
      <c r="W185" s="33">
        <v>1360</v>
      </c>
      <c r="X185" s="247">
        <v>1</v>
      </c>
      <c r="Y185" s="33">
        <v>7040</v>
      </c>
      <c r="Z185" s="247">
        <v>1</v>
      </c>
      <c r="AA185" s="33">
        <v>11780</v>
      </c>
      <c r="AB185" s="247">
        <v>1</v>
      </c>
      <c r="AC185" s="33">
        <v>990</v>
      </c>
      <c r="AD185" s="247">
        <v>1</v>
      </c>
      <c r="AE185" s="33">
        <v>29700</v>
      </c>
      <c r="AF185" s="247">
        <v>1</v>
      </c>
      <c r="AG185" s="33">
        <v>2990</v>
      </c>
      <c r="AH185" s="247">
        <v>1</v>
      </c>
      <c r="AI185" s="33">
        <v>2350</v>
      </c>
      <c r="AJ185" s="247">
        <v>1</v>
      </c>
      <c r="AK185" s="33">
        <v>660</v>
      </c>
      <c r="AL185" s="247">
        <v>1</v>
      </c>
      <c r="AM185" s="33">
        <v>567290</v>
      </c>
      <c r="AN185" s="247">
        <v>1</v>
      </c>
      <c r="AO185" s="33">
        <v>5830</v>
      </c>
      <c r="AP185" s="247">
        <v>1</v>
      </c>
      <c r="AQ185" s="33">
        <v>14940</v>
      </c>
      <c r="AR185" s="247">
        <v>1</v>
      </c>
      <c r="AS185" s="33">
        <v>900</v>
      </c>
      <c r="AT185" s="247">
        <v>1</v>
      </c>
      <c r="AU185" s="33">
        <v>4700</v>
      </c>
      <c r="AV185" s="247">
        <v>1</v>
      </c>
      <c r="AW185" s="33">
        <v>16880</v>
      </c>
      <c r="AX185" s="247">
        <v>1</v>
      </c>
      <c r="AY185" s="33">
        <v>350</v>
      </c>
      <c r="AZ185" s="247">
        <v>1</v>
      </c>
      <c r="BA185" s="33">
        <v>1070</v>
      </c>
      <c r="BB185" s="247">
        <v>1</v>
      </c>
      <c r="BC185" s="33">
        <v>16580</v>
      </c>
      <c r="BD185" s="247">
        <v>1</v>
      </c>
      <c r="BE185" s="33">
        <v>6320</v>
      </c>
      <c r="BF185" s="247">
        <v>1</v>
      </c>
      <c r="BG185" s="33">
        <v>8290</v>
      </c>
      <c r="BH185" s="247">
        <v>1</v>
      </c>
      <c r="BI185" s="33">
        <v>182100</v>
      </c>
      <c r="BJ185" s="247">
        <v>1</v>
      </c>
      <c r="BK185" s="33">
        <v>21420</v>
      </c>
      <c r="BL185" s="247">
        <v>1</v>
      </c>
      <c r="BM185" s="33">
        <v>1080</v>
      </c>
      <c r="BN185" s="247">
        <v>1</v>
      </c>
      <c r="BO185" s="33">
        <v>97780</v>
      </c>
      <c r="BP185" s="247">
        <v>1</v>
      </c>
      <c r="BQ185" s="33">
        <v>69170</v>
      </c>
      <c r="BR185" s="247">
        <v>1</v>
      </c>
      <c r="BS185" s="33">
        <v>2400</v>
      </c>
      <c r="BT185" s="247">
        <v>1</v>
      </c>
      <c r="BU185" s="33">
        <v>87900</v>
      </c>
      <c r="BV185" s="247">
        <v>1</v>
      </c>
      <c r="BW185" s="33">
        <v>148550</v>
      </c>
      <c r="BX185" s="247">
        <v>1</v>
      </c>
      <c r="BY185" s="33">
        <v>38920</v>
      </c>
      <c r="BZ185" s="247">
        <v>1</v>
      </c>
      <c r="CA185" s="33">
        <v>43400</v>
      </c>
      <c r="CB185" s="247">
        <v>1</v>
      </c>
      <c r="CC185" s="33">
        <v>16660</v>
      </c>
      <c r="CD185" s="247">
        <v>1</v>
      </c>
      <c r="CE185" s="33">
        <v>33210</v>
      </c>
      <c r="CF185" s="247">
        <v>1</v>
      </c>
      <c r="CG185" s="33">
        <v>21560</v>
      </c>
      <c r="CH185" s="247">
        <v>1</v>
      </c>
      <c r="CI185" s="33">
        <v>81540</v>
      </c>
      <c r="CJ185" s="247">
        <v>1</v>
      </c>
      <c r="CK185" s="33">
        <v>14940</v>
      </c>
      <c r="CL185" s="247">
        <v>1</v>
      </c>
      <c r="CM185" s="33">
        <v>8800</v>
      </c>
      <c r="CN185" s="247">
        <v>1</v>
      </c>
      <c r="CO185" s="33">
        <v>170</v>
      </c>
      <c r="CP185" s="247">
        <v>1</v>
      </c>
      <c r="CQ185" s="33">
        <v>1960</v>
      </c>
      <c r="CR185" s="247">
        <v>1</v>
      </c>
      <c r="CS185" s="33">
        <v>15070</v>
      </c>
      <c r="CT185" s="247">
        <v>1</v>
      </c>
      <c r="CU185" s="33">
        <v>25430</v>
      </c>
      <c r="CV185" s="247">
        <v>1</v>
      </c>
      <c r="CW185" s="33">
        <v>24320</v>
      </c>
      <c r="CX185" s="247">
        <v>1</v>
      </c>
      <c r="CY185" s="33">
        <v>5990</v>
      </c>
      <c r="CZ185" s="247">
        <v>1</v>
      </c>
      <c r="DA185" s="33">
        <v>2430</v>
      </c>
      <c r="DB185" s="247">
        <v>1</v>
      </c>
      <c r="DC185" s="33">
        <v>560</v>
      </c>
      <c r="DD185" s="247">
        <v>1</v>
      </c>
      <c r="DE185" s="33">
        <v>11860</v>
      </c>
      <c r="DF185" s="247">
        <v>1</v>
      </c>
      <c r="DG185" s="33">
        <v>2580</v>
      </c>
      <c r="DH185" s="247">
        <v>1</v>
      </c>
      <c r="DI185" s="33">
        <v>44370</v>
      </c>
      <c r="DJ185" s="247">
        <v>1</v>
      </c>
      <c r="DK185" s="33">
        <v>7990</v>
      </c>
      <c r="DL185" s="247">
        <v>1</v>
      </c>
      <c r="DM185" s="33">
        <v>3310</v>
      </c>
      <c r="DN185" s="247">
        <v>1</v>
      </c>
      <c r="DO185" s="33">
        <v>1927370</v>
      </c>
      <c r="DP185" s="248">
        <v>1</v>
      </c>
    </row>
    <row r="186" spans="2:120" customFormat="1" x14ac:dyDescent="0.25"/>
    <row r="187" spans="2:120" s="3" customFormat="1" ht="14.25" x14ac:dyDescent="0.2">
      <c r="B187" s="166" t="s">
        <v>866</v>
      </c>
      <c r="C187" s="167"/>
      <c r="D187" s="304"/>
      <c r="E187" s="167"/>
      <c r="F187" s="304"/>
      <c r="G187" s="167"/>
      <c r="H187" s="304"/>
      <c r="I187" s="167"/>
      <c r="J187" s="304"/>
      <c r="K187" s="167"/>
      <c r="L187" s="304"/>
      <c r="M187" s="167"/>
      <c r="N187" s="304"/>
      <c r="O187" s="167"/>
      <c r="P187" s="304"/>
      <c r="Q187" s="167"/>
      <c r="R187" s="304"/>
      <c r="S187" s="167"/>
      <c r="T187" s="304"/>
      <c r="U187" s="167"/>
      <c r="V187" s="304"/>
      <c r="W187" s="167"/>
      <c r="X187" s="304"/>
      <c r="Y187" s="167"/>
      <c r="Z187" s="304"/>
      <c r="AA187" s="167"/>
      <c r="AB187" s="304"/>
      <c r="AC187" s="167"/>
      <c r="AD187" s="304"/>
      <c r="AE187" s="167"/>
      <c r="AF187" s="304"/>
      <c r="AG187" s="167"/>
      <c r="AH187" s="304"/>
      <c r="AI187" s="167"/>
      <c r="AJ187" s="304"/>
      <c r="AK187" s="167"/>
      <c r="AL187" s="304"/>
      <c r="AM187" s="167"/>
      <c r="AN187" s="304"/>
      <c r="AO187" s="167"/>
      <c r="AP187" s="304"/>
      <c r="AQ187" s="167"/>
      <c r="AR187" s="304"/>
      <c r="AS187" s="167"/>
      <c r="AT187" s="304"/>
      <c r="AU187" s="167"/>
      <c r="AV187" s="304"/>
      <c r="AW187" s="167"/>
      <c r="AX187" s="304"/>
      <c r="AY187" s="167"/>
      <c r="AZ187" s="304"/>
      <c r="BA187" s="167"/>
      <c r="BB187" s="304"/>
      <c r="BC187" s="167"/>
      <c r="BD187" s="304"/>
      <c r="BE187" s="167"/>
      <c r="BF187" s="304"/>
      <c r="BG187" s="167"/>
      <c r="BH187" s="304"/>
      <c r="BI187" s="167"/>
      <c r="BJ187" s="304"/>
      <c r="BK187" s="167"/>
      <c r="BL187" s="304"/>
      <c r="BM187" s="167"/>
      <c r="BN187" s="304"/>
      <c r="BO187" s="167"/>
      <c r="BP187" s="304"/>
      <c r="BQ187" s="167"/>
      <c r="BR187" s="304"/>
      <c r="BS187" s="167"/>
      <c r="BT187" s="304"/>
      <c r="BU187" s="167"/>
      <c r="BV187" s="304"/>
      <c r="BW187" s="167"/>
      <c r="BX187" s="304"/>
      <c r="BY187" s="167"/>
      <c r="BZ187" s="304"/>
      <c r="CA187" s="167"/>
      <c r="CB187" s="304"/>
      <c r="CC187" s="167"/>
      <c r="CD187" s="304"/>
      <c r="CE187" s="167"/>
      <c r="CF187" s="304"/>
      <c r="CG187" s="167"/>
      <c r="CH187" s="304"/>
      <c r="CI187" s="167"/>
      <c r="CJ187" s="304"/>
      <c r="CK187" s="167"/>
      <c r="CL187" s="304"/>
      <c r="CM187" s="167"/>
      <c r="CN187" s="304"/>
      <c r="CO187" s="167"/>
      <c r="CP187" s="304"/>
      <c r="CQ187" s="167"/>
      <c r="CR187" s="304"/>
      <c r="CS187" s="167"/>
      <c r="CT187" s="304"/>
      <c r="CU187" s="167"/>
      <c r="CV187" s="304"/>
      <c r="CW187" s="167"/>
      <c r="CX187" s="304"/>
      <c r="CY187" s="167"/>
      <c r="CZ187" s="304"/>
      <c r="DA187" s="167"/>
      <c r="DB187" s="304"/>
      <c r="DC187" s="167"/>
      <c r="DD187" s="304"/>
      <c r="DE187" s="167"/>
      <c r="DF187" s="304"/>
      <c r="DG187" s="167"/>
      <c r="DH187" s="304"/>
      <c r="DI187" s="167"/>
      <c r="DJ187" s="304"/>
      <c r="DK187" s="167"/>
      <c r="DL187" s="304"/>
      <c r="DM187" s="167"/>
      <c r="DN187" s="304"/>
      <c r="DO187" s="167"/>
      <c r="DP187" s="305"/>
    </row>
    <row r="188" spans="2:120" s="77" customFormat="1" ht="28.5" customHeight="1" x14ac:dyDescent="0.2">
      <c r="B188" s="62" t="s">
        <v>482</v>
      </c>
      <c r="C188" s="722" t="s">
        <v>116</v>
      </c>
      <c r="D188" s="723"/>
      <c r="E188" s="724" t="s">
        <v>117</v>
      </c>
      <c r="F188" s="725"/>
      <c r="G188" s="722" t="s">
        <v>118</v>
      </c>
      <c r="H188" s="723"/>
      <c r="I188" s="724" t="s">
        <v>119</v>
      </c>
      <c r="J188" s="725"/>
      <c r="K188" s="722" t="s">
        <v>120</v>
      </c>
      <c r="L188" s="723"/>
      <c r="M188" s="724" t="s">
        <v>121</v>
      </c>
      <c r="N188" s="725"/>
      <c r="O188" s="722" t="s">
        <v>122</v>
      </c>
      <c r="P188" s="723"/>
      <c r="Q188" s="724" t="s">
        <v>123</v>
      </c>
      <c r="R188" s="725"/>
      <c r="S188" s="722" t="s">
        <v>124</v>
      </c>
      <c r="T188" s="723"/>
      <c r="U188" s="724" t="s">
        <v>125</v>
      </c>
      <c r="V188" s="725"/>
      <c r="W188" s="722" t="s">
        <v>126</v>
      </c>
      <c r="X188" s="723"/>
      <c r="Y188" s="724" t="s">
        <v>127</v>
      </c>
      <c r="Z188" s="725"/>
      <c r="AA188" s="722" t="s">
        <v>128</v>
      </c>
      <c r="AB188" s="723"/>
      <c r="AC188" s="724" t="s">
        <v>129</v>
      </c>
      <c r="AD188" s="725"/>
      <c r="AE188" s="722" t="s">
        <v>130</v>
      </c>
      <c r="AF188" s="723"/>
      <c r="AG188" s="724" t="s">
        <v>131</v>
      </c>
      <c r="AH188" s="725"/>
      <c r="AI188" s="722" t="s">
        <v>132</v>
      </c>
      <c r="AJ188" s="723"/>
      <c r="AK188" s="724" t="s">
        <v>133</v>
      </c>
      <c r="AL188" s="725"/>
      <c r="AM188" s="722" t="s">
        <v>134</v>
      </c>
      <c r="AN188" s="723"/>
      <c r="AO188" s="724" t="s">
        <v>135</v>
      </c>
      <c r="AP188" s="725"/>
      <c r="AQ188" s="722" t="s">
        <v>136</v>
      </c>
      <c r="AR188" s="723"/>
      <c r="AS188" s="724" t="s">
        <v>137</v>
      </c>
      <c r="AT188" s="725"/>
      <c r="AU188" s="722" t="s">
        <v>138</v>
      </c>
      <c r="AV188" s="723"/>
      <c r="AW188" s="724" t="s">
        <v>139</v>
      </c>
      <c r="AX188" s="725"/>
      <c r="AY188" s="722" t="s">
        <v>140</v>
      </c>
      <c r="AZ188" s="723"/>
      <c r="BA188" s="724" t="s">
        <v>141</v>
      </c>
      <c r="BB188" s="725"/>
      <c r="BC188" s="722" t="s">
        <v>142</v>
      </c>
      <c r="BD188" s="723"/>
      <c r="BE188" s="724" t="s">
        <v>143</v>
      </c>
      <c r="BF188" s="725"/>
      <c r="BG188" s="722" t="s">
        <v>144</v>
      </c>
      <c r="BH188" s="723"/>
      <c r="BI188" s="724" t="s">
        <v>145</v>
      </c>
      <c r="BJ188" s="725"/>
      <c r="BK188" s="722" t="s">
        <v>146</v>
      </c>
      <c r="BL188" s="723"/>
      <c r="BM188" s="724" t="s">
        <v>147</v>
      </c>
      <c r="BN188" s="725"/>
      <c r="BO188" s="722" t="s">
        <v>148</v>
      </c>
      <c r="BP188" s="723"/>
      <c r="BQ188" s="724" t="s">
        <v>149</v>
      </c>
      <c r="BR188" s="725"/>
      <c r="BS188" s="722" t="s">
        <v>150</v>
      </c>
      <c r="BT188" s="723"/>
      <c r="BU188" s="724" t="s">
        <v>151</v>
      </c>
      <c r="BV188" s="725"/>
      <c r="BW188" s="722" t="s">
        <v>152</v>
      </c>
      <c r="BX188" s="723"/>
      <c r="BY188" s="724" t="s">
        <v>153</v>
      </c>
      <c r="BZ188" s="725"/>
      <c r="CA188" s="722" t="s">
        <v>154</v>
      </c>
      <c r="CB188" s="723"/>
      <c r="CC188" s="724" t="s">
        <v>155</v>
      </c>
      <c r="CD188" s="725"/>
      <c r="CE188" s="722" t="s">
        <v>156</v>
      </c>
      <c r="CF188" s="723"/>
      <c r="CG188" s="724" t="s">
        <v>157</v>
      </c>
      <c r="CH188" s="725"/>
      <c r="CI188" s="722" t="s">
        <v>158</v>
      </c>
      <c r="CJ188" s="723"/>
      <c r="CK188" s="724" t="s">
        <v>159</v>
      </c>
      <c r="CL188" s="725"/>
      <c r="CM188" s="722" t="s">
        <v>160</v>
      </c>
      <c r="CN188" s="723"/>
      <c r="CO188" s="724" t="s">
        <v>161</v>
      </c>
      <c r="CP188" s="725"/>
      <c r="CQ188" s="722" t="s">
        <v>162</v>
      </c>
      <c r="CR188" s="723"/>
      <c r="CS188" s="724" t="s">
        <v>163</v>
      </c>
      <c r="CT188" s="725"/>
      <c r="CU188" s="722" t="s">
        <v>164</v>
      </c>
      <c r="CV188" s="723"/>
      <c r="CW188" s="724" t="s">
        <v>165</v>
      </c>
      <c r="CX188" s="725"/>
      <c r="CY188" s="722" t="s">
        <v>166</v>
      </c>
      <c r="CZ188" s="723"/>
      <c r="DA188" s="724" t="s">
        <v>167</v>
      </c>
      <c r="DB188" s="725"/>
      <c r="DC188" s="722" t="s">
        <v>168</v>
      </c>
      <c r="DD188" s="723"/>
      <c r="DE188" s="724" t="s">
        <v>169</v>
      </c>
      <c r="DF188" s="725"/>
      <c r="DG188" s="722" t="s">
        <v>170</v>
      </c>
      <c r="DH188" s="723"/>
      <c r="DI188" s="724" t="s">
        <v>171</v>
      </c>
      <c r="DJ188" s="725"/>
      <c r="DK188" s="722" t="s">
        <v>172</v>
      </c>
      <c r="DL188" s="723"/>
      <c r="DM188" s="724" t="s">
        <v>173</v>
      </c>
      <c r="DN188" s="725"/>
      <c r="DO188" s="726" t="s">
        <v>201</v>
      </c>
      <c r="DP188" s="727"/>
    </row>
    <row r="189" spans="2:120" s="65" customFormat="1" ht="14.25" x14ac:dyDescent="0.2">
      <c r="B189" s="63"/>
      <c r="C189" s="64" t="s">
        <v>20</v>
      </c>
      <c r="D189" s="64" t="s">
        <v>21</v>
      </c>
      <c r="E189" s="64" t="s">
        <v>20</v>
      </c>
      <c r="F189" s="64" t="s">
        <v>21</v>
      </c>
      <c r="G189" s="64" t="s">
        <v>20</v>
      </c>
      <c r="H189" s="64" t="s">
        <v>21</v>
      </c>
      <c r="I189" s="64" t="s">
        <v>20</v>
      </c>
      <c r="J189" s="64" t="s">
        <v>21</v>
      </c>
      <c r="K189" s="64" t="s">
        <v>20</v>
      </c>
      <c r="L189" s="64" t="s">
        <v>21</v>
      </c>
      <c r="M189" s="64" t="s">
        <v>20</v>
      </c>
      <c r="N189" s="64" t="s">
        <v>21</v>
      </c>
      <c r="O189" s="64" t="s">
        <v>20</v>
      </c>
      <c r="P189" s="64" t="s">
        <v>21</v>
      </c>
      <c r="Q189" s="64" t="s">
        <v>20</v>
      </c>
      <c r="R189" s="64" t="s">
        <v>21</v>
      </c>
      <c r="S189" s="64" t="s">
        <v>20</v>
      </c>
      <c r="T189" s="64" t="s">
        <v>21</v>
      </c>
      <c r="U189" s="64" t="s">
        <v>20</v>
      </c>
      <c r="V189" s="64" t="s">
        <v>21</v>
      </c>
      <c r="W189" s="64" t="s">
        <v>20</v>
      </c>
      <c r="X189" s="64" t="s">
        <v>21</v>
      </c>
      <c r="Y189" s="64" t="s">
        <v>20</v>
      </c>
      <c r="Z189" s="64" t="s">
        <v>21</v>
      </c>
      <c r="AA189" s="64" t="s">
        <v>20</v>
      </c>
      <c r="AB189" s="64" t="s">
        <v>21</v>
      </c>
      <c r="AC189" s="64" t="s">
        <v>20</v>
      </c>
      <c r="AD189" s="64" t="s">
        <v>21</v>
      </c>
      <c r="AE189" s="64" t="s">
        <v>20</v>
      </c>
      <c r="AF189" s="64" t="s">
        <v>21</v>
      </c>
      <c r="AG189" s="64" t="s">
        <v>20</v>
      </c>
      <c r="AH189" s="64" t="s">
        <v>21</v>
      </c>
      <c r="AI189" s="64" t="s">
        <v>20</v>
      </c>
      <c r="AJ189" s="64" t="s">
        <v>21</v>
      </c>
      <c r="AK189" s="64" t="s">
        <v>20</v>
      </c>
      <c r="AL189" s="64" t="s">
        <v>21</v>
      </c>
      <c r="AM189" s="64" t="s">
        <v>20</v>
      </c>
      <c r="AN189" s="64" t="s">
        <v>21</v>
      </c>
      <c r="AO189" s="64" t="s">
        <v>20</v>
      </c>
      <c r="AP189" s="64" t="s">
        <v>21</v>
      </c>
      <c r="AQ189" s="64" t="s">
        <v>20</v>
      </c>
      <c r="AR189" s="64" t="s">
        <v>21</v>
      </c>
      <c r="AS189" s="64" t="s">
        <v>20</v>
      </c>
      <c r="AT189" s="64" t="s">
        <v>21</v>
      </c>
      <c r="AU189" s="64" t="s">
        <v>20</v>
      </c>
      <c r="AV189" s="64" t="s">
        <v>21</v>
      </c>
      <c r="AW189" s="64" t="s">
        <v>20</v>
      </c>
      <c r="AX189" s="64" t="s">
        <v>21</v>
      </c>
      <c r="AY189" s="64" t="s">
        <v>20</v>
      </c>
      <c r="AZ189" s="64" t="s">
        <v>21</v>
      </c>
      <c r="BA189" s="64" t="s">
        <v>20</v>
      </c>
      <c r="BB189" s="64" t="s">
        <v>21</v>
      </c>
      <c r="BC189" s="64" t="s">
        <v>20</v>
      </c>
      <c r="BD189" s="64" t="s">
        <v>21</v>
      </c>
      <c r="BE189" s="64" t="s">
        <v>20</v>
      </c>
      <c r="BF189" s="64" t="s">
        <v>21</v>
      </c>
      <c r="BG189" s="64" t="s">
        <v>20</v>
      </c>
      <c r="BH189" s="64" t="s">
        <v>21</v>
      </c>
      <c r="BI189" s="64" t="s">
        <v>20</v>
      </c>
      <c r="BJ189" s="64" t="s">
        <v>21</v>
      </c>
      <c r="BK189" s="64" t="s">
        <v>20</v>
      </c>
      <c r="BL189" s="64" t="s">
        <v>21</v>
      </c>
      <c r="BM189" s="64" t="s">
        <v>20</v>
      </c>
      <c r="BN189" s="64" t="s">
        <v>21</v>
      </c>
      <c r="BO189" s="64" t="s">
        <v>20</v>
      </c>
      <c r="BP189" s="64" t="s">
        <v>21</v>
      </c>
      <c r="BQ189" s="64" t="s">
        <v>20</v>
      </c>
      <c r="BR189" s="64" t="s">
        <v>21</v>
      </c>
      <c r="BS189" s="64" t="s">
        <v>20</v>
      </c>
      <c r="BT189" s="64" t="s">
        <v>21</v>
      </c>
      <c r="BU189" s="64" t="s">
        <v>20</v>
      </c>
      <c r="BV189" s="64" t="s">
        <v>21</v>
      </c>
      <c r="BW189" s="64" t="s">
        <v>20</v>
      </c>
      <c r="BX189" s="64" t="s">
        <v>21</v>
      </c>
      <c r="BY189" s="64" t="s">
        <v>20</v>
      </c>
      <c r="BZ189" s="64" t="s">
        <v>21</v>
      </c>
      <c r="CA189" s="64" t="s">
        <v>20</v>
      </c>
      <c r="CB189" s="64" t="s">
        <v>21</v>
      </c>
      <c r="CC189" s="64" t="s">
        <v>20</v>
      </c>
      <c r="CD189" s="64" t="s">
        <v>21</v>
      </c>
      <c r="CE189" s="64" t="s">
        <v>20</v>
      </c>
      <c r="CF189" s="64" t="s">
        <v>21</v>
      </c>
      <c r="CG189" s="64" t="s">
        <v>20</v>
      </c>
      <c r="CH189" s="64" t="s">
        <v>21</v>
      </c>
      <c r="CI189" s="64" t="s">
        <v>20</v>
      </c>
      <c r="CJ189" s="64" t="s">
        <v>21</v>
      </c>
      <c r="CK189" s="64" t="s">
        <v>20</v>
      </c>
      <c r="CL189" s="64" t="s">
        <v>21</v>
      </c>
      <c r="CM189" s="64" t="s">
        <v>20</v>
      </c>
      <c r="CN189" s="64" t="s">
        <v>21</v>
      </c>
      <c r="CO189" s="64" t="s">
        <v>20</v>
      </c>
      <c r="CP189" s="64" t="s">
        <v>21</v>
      </c>
      <c r="CQ189" s="64" t="s">
        <v>20</v>
      </c>
      <c r="CR189" s="64" t="s">
        <v>21</v>
      </c>
      <c r="CS189" s="64" t="s">
        <v>20</v>
      </c>
      <c r="CT189" s="64" t="s">
        <v>21</v>
      </c>
      <c r="CU189" s="64" t="s">
        <v>20</v>
      </c>
      <c r="CV189" s="64" t="s">
        <v>21</v>
      </c>
      <c r="CW189" s="64" t="s">
        <v>20</v>
      </c>
      <c r="CX189" s="64" t="s">
        <v>21</v>
      </c>
      <c r="CY189" s="64" t="s">
        <v>20</v>
      </c>
      <c r="CZ189" s="64" t="s">
        <v>21</v>
      </c>
      <c r="DA189" s="64" t="s">
        <v>20</v>
      </c>
      <c r="DB189" s="64" t="s">
        <v>21</v>
      </c>
      <c r="DC189" s="64" t="s">
        <v>20</v>
      </c>
      <c r="DD189" s="64" t="s">
        <v>21</v>
      </c>
      <c r="DE189" s="64" t="s">
        <v>20</v>
      </c>
      <c r="DF189" s="64" t="s">
        <v>21</v>
      </c>
      <c r="DG189" s="64" t="s">
        <v>20</v>
      </c>
      <c r="DH189" s="64" t="s">
        <v>21</v>
      </c>
      <c r="DI189" s="64" t="s">
        <v>20</v>
      </c>
      <c r="DJ189" s="64" t="s">
        <v>21</v>
      </c>
      <c r="DK189" s="64" t="s">
        <v>20</v>
      </c>
      <c r="DL189" s="64" t="s">
        <v>21</v>
      </c>
      <c r="DM189" s="64" t="s">
        <v>20</v>
      </c>
      <c r="DN189" s="64" t="s">
        <v>21</v>
      </c>
      <c r="DO189" s="87" t="s">
        <v>20</v>
      </c>
      <c r="DP189" s="88" t="s">
        <v>21</v>
      </c>
    </row>
    <row r="190" spans="2:120" s="52" customFormat="1" ht="6" customHeight="1" x14ac:dyDescent="0.2">
      <c r="B190" s="288" t="s">
        <v>48</v>
      </c>
      <c r="C190" s="289" t="s">
        <v>204</v>
      </c>
      <c r="D190" s="290" t="s">
        <v>205</v>
      </c>
      <c r="E190" s="289" t="s">
        <v>206</v>
      </c>
      <c r="F190" s="290" t="s">
        <v>207</v>
      </c>
      <c r="G190" s="289" t="s">
        <v>208</v>
      </c>
      <c r="H190" s="290" t="s">
        <v>209</v>
      </c>
      <c r="I190" s="289" t="s">
        <v>210</v>
      </c>
      <c r="J190" s="290" t="s">
        <v>211</v>
      </c>
      <c r="K190" s="289" t="s">
        <v>212</v>
      </c>
      <c r="L190" s="290" t="s">
        <v>213</v>
      </c>
      <c r="M190" s="289" t="s">
        <v>214</v>
      </c>
      <c r="N190" s="290" t="s">
        <v>215</v>
      </c>
      <c r="O190" s="289" t="s">
        <v>216</v>
      </c>
      <c r="P190" s="290" t="s">
        <v>217</v>
      </c>
      <c r="Q190" s="289" t="s">
        <v>248</v>
      </c>
      <c r="R190" s="290" t="s">
        <v>249</v>
      </c>
      <c r="S190" s="289" t="s">
        <v>250</v>
      </c>
      <c r="T190" s="290" t="s">
        <v>251</v>
      </c>
      <c r="U190" s="289" t="s">
        <v>252</v>
      </c>
      <c r="V190" s="290" t="s">
        <v>253</v>
      </c>
      <c r="W190" s="289" t="s">
        <v>254</v>
      </c>
      <c r="X190" s="290" t="s">
        <v>255</v>
      </c>
      <c r="Y190" s="289" t="s">
        <v>256</v>
      </c>
      <c r="Z190" s="290" t="s">
        <v>257</v>
      </c>
      <c r="AA190" s="289" t="s">
        <v>258</v>
      </c>
      <c r="AB190" s="290" t="s">
        <v>259</v>
      </c>
      <c r="AC190" s="289" t="s">
        <v>260</v>
      </c>
      <c r="AD190" s="290" t="s">
        <v>261</v>
      </c>
      <c r="AE190" s="289" t="s">
        <v>262</v>
      </c>
      <c r="AF190" s="290" t="s">
        <v>263</v>
      </c>
      <c r="AG190" s="289" t="s">
        <v>264</v>
      </c>
      <c r="AH190" s="290" t="s">
        <v>265</v>
      </c>
      <c r="AI190" s="289" t="s">
        <v>266</v>
      </c>
      <c r="AJ190" s="290" t="s">
        <v>267</v>
      </c>
      <c r="AK190" s="289" t="s">
        <v>268</v>
      </c>
      <c r="AL190" s="290" t="s">
        <v>269</v>
      </c>
      <c r="AM190" s="289" t="s">
        <v>270</v>
      </c>
      <c r="AN190" s="290" t="s">
        <v>271</v>
      </c>
      <c r="AO190" s="289" t="s">
        <v>272</v>
      </c>
      <c r="AP190" s="290" t="s">
        <v>273</v>
      </c>
      <c r="AQ190" s="289" t="s">
        <v>298</v>
      </c>
      <c r="AR190" s="290" t="s">
        <v>299</v>
      </c>
      <c r="AS190" s="289" t="s">
        <v>300</v>
      </c>
      <c r="AT190" s="290" t="s">
        <v>301</v>
      </c>
      <c r="AU190" s="289" t="s">
        <v>302</v>
      </c>
      <c r="AV190" s="290" t="s">
        <v>303</v>
      </c>
      <c r="AW190" s="289" t="s">
        <v>304</v>
      </c>
      <c r="AX190" s="290" t="s">
        <v>305</v>
      </c>
      <c r="AY190" s="289" t="s">
        <v>306</v>
      </c>
      <c r="AZ190" s="290" t="s">
        <v>307</v>
      </c>
      <c r="BA190" s="289" t="s">
        <v>308</v>
      </c>
      <c r="BB190" s="290" t="s">
        <v>309</v>
      </c>
      <c r="BC190" s="289" t="s">
        <v>310</v>
      </c>
      <c r="BD190" s="290" t="s">
        <v>311</v>
      </c>
      <c r="BE190" s="289" t="s">
        <v>312</v>
      </c>
      <c r="BF190" s="290" t="s">
        <v>313</v>
      </c>
      <c r="BG190" s="289" t="s">
        <v>314</v>
      </c>
      <c r="BH190" s="290" t="s">
        <v>315</v>
      </c>
      <c r="BI190" s="289" t="s">
        <v>318</v>
      </c>
      <c r="BJ190" s="290" t="s">
        <v>319</v>
      </c>
      <c r="BK190" s="289" t="s">
        <v>318</v>
      </c>
      <c r="BL190" s="290" t="s">
        <v>319</v>
      </c>
      <c r="BM190" s="289" t="s">
        <v>320</v>
      </c>
      <c r="BN190" s="290" t="s">
        <v>321</v>
      </c>
      <c r="BO190" s="289" t="s">
        <v>322</v>
      </c>
      <c r="BP190" s="290" t="s">
        <v>323</v>
      </c>
      <c r="BQ190" s="289" t="s">
        <v>324</v>
      </c>
      <c r="BR190" s="290" t="s">
        <v>325</v>
      </c>
      <c r="BS190" s="289" t="s">
        <v>326</v>
      </c>
      <c r="BT190" s="290" t="s">
        <v>327</v>
      </c>
      <c r="BU190" s="289" t="s">
        <v>328</v>
      </c>
      <c r="BV190" s="290" t="s">
        <v>329</v>
      </c>
      <c r="BW190" s="289" t="s">
        <v>330</v>
      </c>
      <c r="BX190" s="290" t="s">
        <v>331</v>
      </c>
      <c r="BY190" s="289" t="s">
        <v>332</v>
      </c>
      <c r="BZ190" s="290" t="s">
        <v>333</v>
      </c>
      <c r="CA190" s="289" t="s">
        <v>334</v>
      </c>
      <c r="CB190" s="290" t="s">
        <v>335</v>
      </c>
      <c r="CC190" s="289" t="s">
        <v>336</v>
      </c>
      <c r="CD190" s="290" t="s">
        <v>337</v>
      </c>
      <c r="CE190" s="289" t="s">
        <v>338</v>
      </c>
      <c r="CF190" s="290" t="s">
        <v>339</v>
      </c>
      <c r="CG190" s="289" t="s">
        <v>340</v>
      </c>
      <c r="CH190" s="290" t="s">
        <v>341</v>
      </c>
      <c r="CI190" s="289" t="s">
        <v>342</v>
      </c>
      <c r="CJ190" s="290" t="s">
        <v>343</v>
      </c>
      <c r="CK190" s="289" t="s">
        <v>344</v>
      </c>
      <c r="CL190" s="290" t="s">
        <v>345</v>
      </c>
      <c r="CM190" s="289" t="s">
        <v>346</v>
      </c>
      <c r="CN190" s="290" t="s">
        <v>347</v>
      </c>
      <c r="CO190" s="289" t="s">
        <v>348</v>
      </c>
      <c r="CP190" s="290" t="s">
        <v>349</v>
      </c>
      <c r="CQ190" s="289" t="s">
        <v>350</v>
      </c>
      <c r="CR190" s="290" t="s">
        <v>351</v>
      </c>
      <c r="CS190" s="289" t="s">
        <v>352</v>
      </c>
      <c r="CT190" s="290" t="s">
        <v>353</v>
      </c>
      <c r="CU190" s="289" t="s">
        <v>354</v>
      </c>
      <c r="CV190" s="290" t="s">
        <v>355</v>
      </c>
      <c r="CW190" s="289" t="s">
        <v>356</v>
      </c>
      <c r="CX190" s="290" t="s">
        <v>357</v>
      </c>
      <c r="CY190" s="289" t="s">
        <v>358</v>
      </c>
      <c r="CZ190" s="290" t="s">
        <v>359</v>
      </c>
      <c r="DA190" s="289" t="s">
        <v>360</v>
      </c>
      <c r="DB190" s="290" t="s">
        <v>361</v>
      </c>
      <c r="DC190" s="289" t="s">
        <v>362</v>
      </c>
      <c r="DD190" s="290" t="s">
        <v>363</v>
      </c>
      <c r="DE190" s="289" t="s">
        <v>364</v>
      </c>
      <c r="DF190" s="290" t="s">
        <v>365</v>
      </c>
      <c r="DG190" s="289" t="s">
        <v>366</v>
      </c>
      <c r="DH190" s="290" t="s">
        <v>367</v>
      </c>
      <c r="DI190" s="289" t="s">
        <v>368</v>
      </c>
      <c r="DJ190" s="290" t="s">
        <v>369</v>
      </c>
      <c r="DK190" s="289" t="s">
        <v>370</v>
      </c>
      <c r="DL190" s="290" t="s">
        <v>371</v>
      </c>
      <c r="DM190" s="289" t="s">
        <v>372</v>
      </c>
      <c r="DN190" s="290" t="s">
        <v>373</v>
      </c>
      <c r="DO190" s="291" t="s">
        <v>23</v>
      </c>
      <c r="DP190" s="306" t="s">
        <v>24</v>
      </c>
    </row>
    <row r="191" spans="2:120" s="86" customFormat="1" ht="14.25" x14ac:dyDescent="0.2">
      <c r="B191" s="28" t="s">
        <v>856</v>
      </c>
      <c r="C191" s="29">
        <v>58830</v>
      </c>
      <c r="D191" s="244">
        <v>0.70236389684813749</v>
      </c>
      <c r="E191" s="29">
        <v>50</v>
      </c>
      <c r="F191" s="244">
        <v>0.83333333333333337</v>
      </c>
      <c r="G191" s="29">
        <v>1400</v>
      </c>
      <c r="H191" s="244">
        <v>0.7567567567567568</v>
      </c>
      <c r="I191" s="29">
        <v>6780</v>
      </c>
      <c r="J191" s="244">
        <v>0.75754189944134076</v>
      </c>
      <c r="K191" s="29">
        <v>1590</v>
      </c>
      <c r="L191" s="244">
        <v>0.72272727272727277</v>
      </c>
      <c r="M191" s="29">
        <v>900</v>
      </c>
      <c r="N191" s="244">
        <v>0.8571428571428571</v>
      </c>
      <c r="O191" s="29">
        <v>42790</v>
      </c>
      <c r="P191" s="244">
        <v>0.7334590332533425</v>
      </c>
      <c r="Q191" s="29">
        <v>550</v>
      </c>
      <c r="R191" s="244">
        <v>0.77464788732394363</v>
      </c>
      <c r="S191" s="29">
        <v>7080</v>
      </c>
      <c r="T191" s="244">
        <v>0.7165991902834008</v>
      </c>
      <c r="U191" s="29">
        <v>29940</v>
      </c>
      <c r="V191" s="244">
        <v>0.68780151619572705</v>
      </c>
      <c r="W191" s="29">
        <v>1100</v>
      </c>
      <c r="X191" s="244">
        <v>0.80882352941176472</v>
      </c>
      <c r="Y191" s="29">
        <v>4680</v>
      </c>
      <c r="Z191" s="244">
        <v>0.66477272727272729</v>
      </c>
      <c r="AA191" s="29">
        <v>10730</v>
      </c>
      <c r="AB191" s="244">
        <v>0.91086587436332767</v>
      </c>
      <c r="AC191" s="29">
        <v>730</v>
      </c>
      <c r="AD191" s="244">
        <v>0.73737373737373735</v>
      </c>
      <c r="AE191" s="29">
        <v>22740</v>
      </c>
      <c r="AF191" s="244">
        <v>0.7656565656565657</v>
      </c>
      <c r="AG191" s="29">
        <v>2490</v>
      </c>
      <c r="AH191" s="244">
        <v>0.83277591973244147</v>
      </c>
      <c r="AI191" s="29">
        <v>1790</v>
      </c>
      <c r="AJ191" s="244">
        <v>0.76170212765957446</v>
      </c>
      <c r="AK191" s="29">
        <v>510</v>
      </c>
      <c r="AL191" s="244">
        <v>0.77272727272727271</v>
      </c>
      <c r="AM191" s="29">
        <v>384000</v>
      </c>
      <c r="AN191" s="244">
        <v>0.67690246611080751</v>
      </c>
      <c r="AO191" s="29">
        <v>4490</v>
      </c>
      <c r="AP191" s="244">
        <v>0.77015437392795882</v>
      </c>
      <c r="AQ191" s="29">
        <v>9690</v>
      </c>
      <c r="AR191" s="244">
        <v>0.64859437751004012</v>
      </c>
      <c r="AS191" s="29">
        <v>670</v>
      </c>
      <c r="AT191" s="244">
        <v>0.74444444444444446</v>
      </c>
      <c r="AU191" s="29">
        <v>3120</v>
      </c>
      <c r="AV191" s="244">
        <v>0.66382978723404251</v>
      </c>
      <c r="AW191" s="29">
        <v>14240</v>
      </c>
      <c r="AX191" s="244">
        <v>0.84360189573459721</v>
      </c>
      <c r="AY191" s="29">
        <v>270</v>
      </c>
      <c r="AZ191" s="244">
        <v>0.77142857142857146</v>
      </c>
      <c r="BA191" s="29">
        <v>780</v>
      </c>
      <c r="BB191" s="244">
        <v>0.7289719626168224</v>
      </c>
      <c r="BC191" s="29">
        <v>12830</v>
      </c>
      <c r="BD191" s="244">
        <v>0.77382388419782866</v>
      </c>
      <c r="BE191" s="29">
        <v>4670</v>
      </c>
      <c r="BF191" s="244">
        <v>0.73892405063291144</v>
      </c>
      <c r="BG191" s="29">
        <v>5380</v>
      </c>
      <c r="BH191" s="244">
        <v>0.64897466827503014</v>
      </c>
      <c r="BI191" s="29">
        <v>131370</v>
      </c>
      <c r="BJ191" s="244">
        <v>0.72141680395387153</v>
      </c>
      <c r="BK191" s="29">
        <v>15150</v>
      </c>
      <c r="BL191" s="244">
        <v>0.70728291316526615</v>
      </c>
      <c r="BM191" s="29">
        <v>760</v>
      </c>
      <c r="BN191" s="244">
        <v>0.70370370370370372</v>
      </c>
      <c r="BO191" s="29">
        <v>72840</v>
      </c>
      <c r="BP191" s="244">
        <v>0.74493761505420331</v>
      </c>
      <c r="BQ191" s="29">
        <v>50350</v>
      </c>
      <c r="BR191" s="244">
        <v>0.72791672690472753</v>
      </c>
      <c r="BS191" s="29">
        <v>1880</v>
      </c>
      <c r="BT191" s="244">
        <v>0.78333333333333333</v>
      </c>
      <c r="BU191" s="29">
        <v>62680</v>
      </c>
      <c r="BV191" s="244">
        <v>0.71308304891922636</v>
      </c>
      <c r="BW191" s="29">
        <v>107720</v>
      </c>
      <c r="BX191" s="244">
        <v>0.72514304947829011</v>
      </c>
      <c r="BY191" s="29">
        <v>25210</v>
      </c>
      <c r="BZ191" s="244">
        <v>0.64773895169578621</v>
      </c>
      <c r="CA191" s="29">
        <v>32260</v>
      </c>
      <c r="CB191" s="244">
        <v>0.74331797235023045</v>
      </c>
      <c r="CC191" s="29">
        <v>11930</v>
      </c>
      <c r="CD191" s="244">
        <v>0.71608643457382948</v>
      </c>
      <c r="CE191" s="29">
        <v>23200</v>
      </c>
      <c r="CF191" s="244">
        <v>0.698584763625414</v>
      </c>
      <c r="CG191" s="29">
        <v>15960</v>
      </c>
      <c r="CH191" s="244">
        <v>0.74025974025974028</v>
      </c>
      <c r="CI191" s="29">
        <v>59290</v>
      </c>
      <c r="CJ191" s="244">
        <v>0.72712779004169736</v>
      </c>
      <c r="CK191" s="29">
        <v>10540</v>
      </c>
      <c r="CL191" s="244">
        <v>0.70548862115127176</v>
      </c>
      <c r="CM191" s="29">
        <v>6630</v>
      </c>
      <c r="CN191" s="244">
        <v>0.75340909090909092</v>
      </c>
      <c r="CO191" s="29">
        <v>120</v>
      </c>
      <c r="CP191" s="244">
        <v>0.70588235294117652</v>
      </c>
      <c r="CQ191" s="29">
        <v>1420</v>
      </c>
      <c r="CR191" s="244">
        <v>0.72448979591836737</v>
      </c>
      <c r="CS191" s="29">
        <v>11620</v>
      </c>
      <c r="CT191" s="244">
        <v>0.77106834771068344</v>
      </c>
      <c r="CU191" s="29">
        <v>17720</v>
      </c>
      <c r="CV191" s="244">
        <v>0.69681478568619737</v>
      </c>
      <c r="CW191" s="29">
        <v>19070</v>
      </c>
      <c r="CX191" s="244">
        <v>0.78412828947368418</v>
      </c>
      <c r="CY191" s="29">
        <v>4600</v>
      </c>
      <c r="CZ191" s="244">
        <v>0.76794657762938234</v>
      </c>
      <c r="DA191" s="29">
        <v>1910</v>
      </c>
      <c r="DB191" s="244">
        <v>0.78600823045267487</v>
      </c>
      <c r="DC191" s="29">
        <v>390</v>
      </c>
      <c r="DD191" s="244">
        <v>0.6964285714285714</v>
      </c>
      <c r="DE191" s="29">
        <v>9500</v>
      </c>
      <c r="DF191" s="244">
        <v>0.80101180438448571</v>
      </c>
      <c r="DG191" s="29">
        <v>1920</v>
      </c>
      <c r="DH191" s="244">
        <v>0.7441860465116279</v>
      </c>
      <c r="DI191" s="29">
        <v>32170</v>
      </c>
      <c r="DJ191" s="244">
        <v>0.72503944106378182</v>
      </c>
      <c r="DK191" s="29">
        <v>5990</v>
      </c>
      <c r="DL191" s="244">
        <v>0.74968710888610768</v>
      </c>
      <c r="DM191" s="29">
        <v>2620</v>
      </c>
      <c r="DN191" s="244">
        <v>0.79154078549848939</v>
      </c>
      <c r="DO191" s="31">
        <v>1372630</v>
      </c>
      <c r="DP191" s="246">
        <v>0.71217773442566812</v>
      </c>
    </row>
    <row r="192" spans="2:120" s="86" customFormat="1" thickBot="1" x14ac:dyDescent="0.25">
      <c r="B192" s="28" t="s">
        <v>857</v>
      </c>
      <c r="C192" s="29">
        <v>24930</v>
      </c>
      <c r="D192" s="244">
        <v>0.29763610315186245</v>
      </c>
      <c r="E192" s="29">
        <v>10</v>
      </c>
      <c r="F192" s="244">
        <v>0.16666666666666666</v>
      </c>
      <c r="G192" s="29">
        <v>450</v>
      </c>
      <c r="H192" s="244">
        <v>0.24324324324324326</v>
      </c>
      <c r="I192" s="29">
        <v>2170</v>
      </c>
      <c r="J192" s="244">
        <v>0.24245810055865921</v>
      </c>
      <c r="K192" s="29">
        <v>610</v>
      </c>
      <c r="L192" s="244">
        <v>0.27727272727272728</v>
      </c>
      <c r="M192" s="29">
        <v>150</v>
      </c>
      <c r="N192" s="244">
        <v>0.14285714285714285</v>
      </c>
      <c r="O192" s="29">
        <v>15560</v>
      </c>
      <c r="P192" s="244">
        <v>0.26671237572848816</v>
      </c>
      <c r="Q192" s="29">
        <v>160</v>
      </c>
      <c r="R192" s="244">
        <v>0.22535211267605634</v>
      </c>
      <c r="S192" s="29">
        <v>2800</v>
      </c>
      <c r="T192" s="244">
        <v>0.2834008097165992</v>
      </c>
      <c r="U192" s="29">
        <v>13590</v>
      </c>
      <c r="V192" s="244">
        <v>0.3121984838042729</v>
      </c>
      <c r="W192" s="29">
        <v>270</v>
      </c>
      <c r="X192" s="244">
        <v>0.19852941176470587</v>
      </c>
      <c r="Y192" s="29">
        <v>2350</v>
      </c>
      <c r="Z192" s="244">
        <v>0.33380681818181818</v>
      </c>
      <c r="AA192" s="29">
        <v>1060</v>
      </c>
      <c r="AB192" s="244">
        <v>8.9983022071307303E-2</v>
      </c>
      <c r="AC192" s="29">
        <v>260</v>
      </c>
      <c r="AD192" s="244">
        <v>0.26262626262626265</v>
      </c>
      <c r="AE192" s="29">
        <v>6950</v>
      </c>
      <c r="AF192" s="244">
        <v>0.234006734006734</v>
      </c>
      <c r="AG192" s="29">
        <v>500</v>
      </c>
      <c r="AH192" s="244">
        <v>0.16722408026755853</v>
      </c>
      <c r="AI192" s="29">
        <v>570</v>
      </c>
      <c r="AJ192" s="244">
        <v>0.24255319148936169</v>
      </c>
      <c r="AK192" s="29">
        <v>150</v>
      </c>
      <c r="AL192" s="244">
        <v>0.22727272727272727</v>
      </c>
      <c r="AM192" s="29">
        <v>183290</v>
      </c>
      <c r="AN192" s="244">
        <v>0.32309753388919249</v>
      </c>
      <c r="AO192" s="29">
        <v>1340</v>
      </c>
      <c r="AP192" s="244">
        <v>0.22984562607204118</v>
      </c>
      <c r="AQ192" s="29">
        <v>5250</v>
      </c>
      <c r="AR192" s="244">
        <v>0.35140562248995982</v>
      </c>
      <c r="AS192" s="29">
        <v>230</v>
      </c>
      <c r="AT192" s="244">
        <v>0.25555555555555554</v>
      </c>
      <c r="AU192" s="29">
        <v>1580</v>
      </c>
      <c r="AV192" s="244">
        <v>0.33617021276595743</v>
      </c>
      <c r="AW192" s="29">
        <v>2630</v>
      </c>
      <c r="AX192" s="244">
        <v>0.15580568720379148</v>
      </c>
      <c r="AY192" s="29">
        <v>80</v>
      </c>
      <c r="AZ192" s="244">
        <v>0.22857142857142856</v>
      </c>
      <c r="BA192" s="29">
        <v>290</v>
      </c>
      <c r="BB192" s="244">
        <v>0.27102803738317754</v>
      </c>
      <c r="BC192" s="29">
        <v>3750</v>
      </c>
      <c r="BD192" s="244">
        <v>0.22617611580217128</v>
      </c>
      <c r="BE192" s="29">
        <v>1650</v>
      </c>
      <c r="BF192" s="244">
        <v>0.26107594936708861</v>
      </c>
      <c r="BG192" s="29">
        <v>2920</v>
      </c>
      <c r="BH192" s="244">
        <v>0.35223160434258144</v>
      </c>
      <c r="BI192" s="29">
        <v>50730</v>
      </c>
      <c r="BJ192" s="244">
        <v>0.27858319604612852</v>
      </c>
      <c r="BK192" s="29">
        <v>6270</v>
      </c>
      <c r="BL192" s="244">
        <v>0.29271708683473391</v>
      </c>
      <c r="BM192" s="29">
        <v>320</v>
      </c>
      <c r="BN192" s="244">
        <v>0.29629629629629628</v>
      </c>
      <c r="BO192" s="29">
        <v>24940</v>
      </c>
      <c r="BP192" s="244">
        <v>0.25506238494579669</v>
      </c>
      <c r="BQ192" s="29">
        <v>18830</v>
      </c>
      <c r="BR192" s="244">
        <v>0.27222784444123177</v>
      </c>
      <c r="BS192" s="29">
        <v>520</v>
      </c>
      <c r="BT192" s="244">
        <v>0.21666666666666667</v>
      </c>
      <c r="BU192" s="29">
        <v>25220</v>
      </c>
      <c r="BV192" s="244">
        <v>0.28691695108077359</v>
      </c>
      <c r="BW192" s="29">
        <v>40830</v>
      </c>
      <c r="BX192" s="244">
        <v>0.27485695052170989</v>
      </c>
      <c r="BY192" s="29">
        <v>13710</v>
      </c>
      <c r="BZ192" s="244">
        <v>0.35226104830421379</v>
      </c>
      <c r="CA192" s="29">
        <v>11140</v>
      </c>
      <c r="CB192" s="244">
        <v>0.25668202764976961</v>
      </c>
      <c r="CC192" s="29">
        <v>4730</v>
      </c>
      <c r="CD192" s="244">
        <v>0.28391356542617047</v>
      </c>
      <c r="CE192" s="29">
        <v>10010</v>
      </c>
      <c r="CF192" s="244">
        <v>0.30141523637458595</v>
      </c>
      <c r="CG192" s="29">
        <v>5600</v>
      </c>
      <c r="CH192" s="244">
        <v>0.25974025974025972</v>
      </c>
      <c r="CI192" s="29">
        <v>22260</v>
      </c>
      <c r="CJ192" s="244">
        <v>0.27299484915378958</v>
      </c>
      <c r="CK192" s="29">
        <v>4400</v>
      </c>
      <c r="CL192" s="244">
        <v>0.29451137884872824</v>
      </c>
      <c r="CM192" s="29">
        <v>2170</v>
      </c>
      <c r="CN192" s="244">
        <v>0.24659090909090908</v>
      </c>
      <c r="CO192" s="29">
        <v>50</v>
      </c>
      <c r="CP192" s="244">
        <v>0.29411764705882354</v>
      </c>
      <c r="CQ192" s="29">
        <v>540</v>
      </c>
      <c r="CR192" s="244">
        <v>0.27551020408163263</v>
      </c>
      <c r="CS192" s="29">
        <v>3450</v>
      </c>
      <c r="CT192" s="244">
        <v>0.22893165228931653</v>
      </c>
      <c r="CU192" s="29">
        <v>7710</v>
      </c>
      <c r="CV192" s="244">
        <v>0.30318521431380258</v>
      </c>
      <c r="CW192" s="29">
        <v>5240</v>
      </c>
      <c r="CX192" s="244">
        <v>0.21546052631578946</v>
      </c>
      <c r="CY192" s="29">
        <v>1390</v>
      </c>
      <c r="CZ192" s="244">
        <v>0.23205342237061768</v>
      </c>
      <c r="DA192" s="29">
        <v>520</v>
      </c>
      <c r="DB192" s="244">
        <v>0.2139917695473251</v>
      </c>
      <c r="DC192" s="29">
        <v>170</v>
      </c>
      <c r="DD192" s="244">
        <v>0.30357142857142855</v>
      </c>
      <c r="DE192" s="29">
        <v>2360</v>
      </c>
      <c r="DF192" s="244">
        <v>0.19898819561551434</v>
      </c>
      <c r="DG192" s="29">
        <v>650</v>
      </c>
      <c r="DH192" s="244">
        <v>0.25193798449612403</v>
      </c>
      <c r="DI192" s="29">
        <v>12200</v>
      </c>
      <c r="DJ192" s="244">
        <v>0.27496055893621818</v>
      </c>
      <c r="DK192" s="29">
        <v>2000</v>
      </c>
      <c r="DL192" s="244">
        <v>0.25031289111389238</v>
      </c>
      <c r="DM192" s="29">
        <v>690</v>
      </c>
      <c r="DN192" s="244">
        <v>0.20845921450151059</v>
      </c>
      <c r="DO192" s="31">
        <v>554740</v>
      </c>
      <c r="DP192" s="246">
        <v>0.28782226557433188</v>
      </c>
    </row>
    <row r="193" spans="2:120" s="86" customFormat="1" thickBot="1" x14ac:dyDescent="0.25">
      <c r="B193" s="32" t="s">
        <v>2</v>
      </c>
      <c r="C193" s="33">
        <v>83760</v>
      </c>
      <c r="D193" s="247">
        <v>1</v>
      </c>
      <c r="E193" s="33">
        <v>60</v>
      </c>
      <c r="F193" s="247">
        <v>1</v>
      </c>
      <c r="G193" s="33">
        <v>1850</v>
      </c>
      <c r="H193" s="247">
        <v>1</v>
      </c>
      <c r="I193" s="33">
        <v>8950</v>
      </c>
      <c r="J193" s="247">
        <v>1</v>
      </c>
      <c r="K193" s="33">
        <v>2200</v>
      </c>
      <c r="L193" s="247">
        <v>1</v>
      </c>
      <c r="M193" s="33">
        <v>1050</v>
      </c>
      <c r="N193" s="247">
        <v>1</v>
      </c>
      <c r="O193" s="33">
        <v>58340</v>
      </c>
      <c r="P193" s="247">
        <v>1</v>
      </c>
      <c r="Q193" s="33">
        <v>710</v>
      </c>
      <c r="R193" s="247">
        <v>1</v>
      </c>
      <c r="S193" s="33">
        <v>9880</v>
      </c>
      <c r="T193" s="247">
        <v>1</v>
      </c>
      <c r="U193" s="33">
        <v>43530</v>
      </c>
      <c r="V193" s="247">
        <v>1</v>
      </c>
      <c r="W193" s="33">
        <v>1360</v>
      </c>
      <c r="X193" s="247">
        <v>1</v>
      </c>
      <c r="Y193" s="33">
        <v>7040</v>
      </c>
      <c r="Z193" s="247">
        <v>1</v>
      </c>
      <c r="AA193" s="33">
        <v>11780</v>
      </c>
      <c r="AB193" s="247">
        <v>1</v>
      </c>
      <c r="AC193" s="33">
        <v>990</v>
      </c>
      <c r="AD193" s="247">
        <v>1</v>
      </c>
      <c r="AE193" s="33">
        <v>29700</v>
      </c>
      <c r="AF193" s="247">
        <v>1</v>
      </c>
      <c r="AG193" s="33">
        <v>2990</v>
      </c>
      <c r="AH193" s="247">
        <v>1</v>
      </c>
      <c r="AI193" s="33">
        <v>2350</v>
      </c>
      <c r="AJ193" s="247">
        <v>1</v>
      </c>
      <c r="AK193" s="33">
        <v>660</v>
      </c>
      <c r="AL193" s="247">
        <v>1</v>
      </c>
      <c r="AM193" s="33">
        <v>567290</v>
      </c>
      <c r="AN193" s="247">
        <v>1</v>
      </c>
      <c r="AO193" s="33">
        <v>5830</v>
      </c>
      <c r="AP193" s="247">
        <v>1</v>
      </c>
      <c r="AQ193" s="33">
        <v>14940</v>
      </c>
      <c r="AR193" s="247">
        <v>1</v>
      </c>
      <c r="AS193" s="33">
        <v>900</v>
      </c>
      <c r="AT193" s="247">
        <v>1</v>
      </c>
      <c r="AU193" s="33">
        <v>4700</v>
      </c>
      <c r="AV193" s="247">
        <v>1</v>
      </c>
      <c r="AW193" s="33">
        <v>16880</v>
      </c>
      <c r="AX193" s="247">
        <v>1</v>
      </c>
      <c r="AY193" s="33">
        <v>350</v>
      </c>
      <c r="AZ193" s="247">
        <v>1</v>
      </c>
      <c r="BA193" s="33">
        <v>1070</v>
      </c>
      <c r="BB193" s="247">
        <v>1</v>
      </c>
      <c r="BC193" s="33">
        <v>16580</v>
      </c>
      <c r="BD193" s="247">
        <v>1</v>
      </c>
      <c r="BE193" s="33">
        <v>6320</v>
      </c>
      <c r="BF193" s="247">
        <v>1</v>
      </c>
      <c r="BG193" s="33">
        <v>8290</v>
      </c>
      <c r="BH193" s="247">
        <v>1</v>
      </c>
      <c r="BI193" s="33">
        <v>182100</v>
      </c>
      <c r="BJ193" s="247">
        <v>1</v>
      </c>
      <c r="BK193" s="33">
        <v>21420</v>
      </c>
      <c r="BL193" s="247">
        <v>1</v>
      </c>
      <c r="BM193" s="33">
        <v>1080</v>
      </c>
      <c r="BN193" s="247">
        <v>1</v>
      </c>
      <c r="BO193" s="33">
        <v>97780</v>
      </c>
      <c r="BP193" s="247">
        <v>1</v>
      </c>
      <c r="BQ193" s="33">
        <v>69170</v>
      </c>
      <c r="BR193" s="247">
        <v>1</v>
      </c>
      <c r="BS193" s="33">
        <v>2400</v>
      </c>
      <c r="BT193" s="247">
        <v>1</v>
      </c>
      <c r="BU193" s="33">
        <v>87900</v>
      </c>
      <c r="BV193" s="247">
        <v>1</v>
      </c>
      <c r="BW193" s="33">
        <v>148550</v>
      </c>
      <c r="BX193" s="247">
        <v>1</v>
      </c>
      <c r="BY193" s="33">
        <v>38920</v>
      </c>
      <c r="BZ193" s="247">
        <v>1</v>
      </c>
      <c r="CA193" s="33">
        <v>43400</v>
      </c>
      <c r="CB193" s="247">
        <v>1</v>
      </c>
      <c r="CC193" s="33">
        <v>16660</v>
      </c>
      <c r="CD193" s="247">
        <v>1</v>
      </c>
      <c r="CE193" s="33">
        <v>33210</v>
      </c>
      <c r="CF193" s="247">
        <v>1</v>
      </c>
      <c r="CG193" s="33">
        <v>21560</v>
      </c>
      <c r="CH193" s="247">
        <v>1</v>
      </c>
      <c r="CI193" s="33">
        <v>81540</v>
      </c>
      <c r="CJ193" s="247">
        <v>1</v>
      </c>
      <c r="CK193" s="33">
        <v>14940</v>
      </c>
      <c r="CL193" s="247">
        <v>1</v>
      </c>
      <c r="CM193" s="33">
        <v>8800</v>
      </c>
      <c r="CN193" s="247">
        <v>1</v>
      </c>
      <c r="CO193" s="33">
        <v>170</v>
      </c>
      <c r="CP193" s="247">
        <v>1</v>
      </c>
      <c r="CQ193" s="33">
        <v>1960</v>
      </c>
      <c r="CR193" s="247">
        <v>1</v>
      </c>
      <c r="CS193" s="33">
        <v>15070</v>
      </c>
      <c r="CT193" s="247">
        <v>1</v>
      </c>
      <c r="CU193" s="33">
        <v>25430</v>
      </c>
      <c r="CV193" s="247">
        <v>1</v>
      </c>
      <c r="CW193" s="33">
        <v>24320</v>
      </c>
      <c r="CX193" s="247">
        <v>1</v>
      </c>
      <c r="CY193" s="33">
        <v>5990</v>
      </c>
      <c r="CZ193" s="247">
        <v>1</v>
      </c>
      <c r="DA193" s="33">
        <v>2430</v>
      </c>
      <c r="DB193" s="247">
        <v>1</v>
      </c>
      <c r="DC193" s="33">
        <v>560</v>
      </c>
      <c r="DD193" s="247">
        <v>1</v>
      </c>
      <c r="DE193" s="33">
        <v>11860</v>
      </c>
      <c r="DF193" s="247">
        <v>1</v>
      </c>
      <c r="DG193" s="33">
        <v>2580</v>
      </c>
      <c r="DH193" s="247">
        <v>1</v>
      </c>
      <c r="DI193" s="33">
        <v>44370</v>
      </c>
      <c r="DJ193" s="247">
        <v>1</v>
      </c>
      <c r="DK193" s="33">
        <v>7990</v>
      </c>
      <c r="DL193" s="247">
        <v>1</v>
      </c>
      <c r="DM193" s="33">
        <v>3310</v>
      </c>
      <c r="DN193" s="247">
        <v>1</v>
      </c>
      <c r="DO193" s="33">
        <v>1927370</v>
      </c>
      <c r="DP193" s="248">
        <v>1</v>
      </c>
    </row>
    <row r="194" spans="2:120" x14ac:dyDescent="0.25">
      <c r="B194" s="37" t="s">
        <v>18</v>
      </c>
      <c r="C194" s="46"/>
      <c r="D194" s="618"/>
      <c r="E194" s="46"/>
      <c r="F194" s="618"/>
      <c r="G194" s="46"/>
      <c r="H194" s="618"/>
      <c r="I194" s="7"/>
      <c r="J194" s="619"/>
      <c r="V194" s="599"/>
      <c r="BJ194" s="618"/>
      <c r="BK194" s="46"/>
      <c r="BL194" s="618"/>
      <c r="BM194" s="46"/>
      <c r="BN194" s="618"/>
      <c r="BO194" s="46"/>
      <c r="BP194" s="619"/>
      <c r="BQ194" s="7"/>
      <c r="CC194" s="3"/>
    </row>
    <row r="195" spans="2:120" s="3" customFormat="1" ht="14.25" x14ac:dyDescent="0.2">
      <c r="B195" s="166" t="s">
        <v>437</v>
      </c>
      <c r="C195" s="167"/>
      <c r="D195" s="304"/>
      <c r="E195" s="167"/>
      <c r="F195" s="304"/>
      <c r="G195" s="167"/>
      <c r="H195" s="304"/>
      <c r="I195" s="167"/>
      <c r="J195" s="304"/>
      <c r="K195" s="167"/>
      <c r="L195" s="304"/>
      <c r="M195" s="167"/>
      <c r="N195" s="304"/>
      <c r="O195" s="167"/>
      <c r="P195" s="304"/>
      <c r="Q195" s="167"/>
      <c r="R195" s="304"/>
      <c r="S195" s="167"/>
      <c r="T195" s="304"/>
      <c r="U195" s="167"/>
      <c r="V195" s="304"/>
      <c r="W195" s="167"/>
      <c r="X195" s="304"/>
      <c r="Y195" s="167"/>
      <c r="Z195" s="304"/>
      <c r="AA195" s="167"/>
      <c r="AB195" s="304"/>
      <c r="AC195" s="167"/>
      <c r="AD195" s="304"/>
      <c r="AE195" s="167"/>
      <c r="AF195" s="304"/>
      <c r="AG195" s="167"/>
      <c r="AH195" s="304"/>
      <c r="AI195" s="167"/>
      <c r="AJ195" s="304"/>
      <c r="AK195" s="167"/>
      <c r="AL195" s="304"/>
      <c r="AM195" s="167"/>
      <c r="AN195" s="304"/>
      <c r="AO195" s="167"/>
      <c r="AP195" s="304"/>
      <c r="AQ195" s="167"/>
      <c r="AR195" s="304"/>
      <c r="AS195" s="167"/>
      <c r="AT195" s="304"/>
      <c r="AU195" s="167"/>
      <c r="AV195" s="304"/>
      <c r="AW195" s="167"/>
      <c r="AX195" s="304"/>
      <c r="AY195" s="167"/>
      <c r="AZ195" s="304"/>
      <c r="BA195" s="167"/>
      <c r="BB195" s="304"/>
      <c r="BC195" s="167"/>
      <c r="BD195" s="304"/>
      <c r="BE195" s="167"/>
      <c r="BF195" s="304"/>
      <c r="BG195" s="167"/>
      <c r="BH195" s="304"/>
      <c r="BI195" s="167"/>
      <c r="BJ195" s="304"/>
      <c r="BK195" s="167"/>
      <c r="BL195" s="304"/>
      <c r="BM195" s="167"/>
      <c r="BN195" s="304"/>
      <c r="BO195" s="167"/>
      <c r="BP195" s="304"/>
      <c r="BQ195" s="167"/>
      <c r="BR195" s="304"/>
      <c r="BS195" s="167"/>
      <c r="BT195" s="304"/>
      <c r="BU195" s="167"/>
      <c r="BV195" s="304"/>
      <c r="BW195" s="167"/>
      <c r="BX195" s="304"/>
      <c r="BY195" s="167"/>
      <c r="BZ195" s="304"/>
      <c r="CA195" s="167"/>
      <c r="CB195" s="304"/>
      <c r="CC195" s="167"/>
      <c r="CD195" s="304"/>
      <c r="CE195" s="167"/>
      <c r="CF195" s="304"/>
      <c r="CG195" s="167"/>
      <c r="CH195" s="304"/>
      <c r="CI195" s="167"/>
      <c r="CJ195" s="304"/>
      <c r="CK195" s="167"/>
      <c r="CL195" s="304"/>
      <c r="CM195" s="167"/>
      <c r="CN195" s="304"/>
      <c r="CO195" s="167"/>
      <c r="CP195" s="304"/>
      <c r="CQ195" s="167"/>
      <c r="CR195" s="304"/>
      <c r="CS195" s="167"/>
      <c r="CT195" s="304"/>
      <c r="CU195" s="167"/>
      <c r="CV195" s="304"/>
      <c r="CW195" s="167"/>
      <c r="CX195" s="304"/>
      <c r="CY195" s="167"/>
      <c r="CZ195" s="304"/>
      <c r="DA195" s="167"/>
      <c r="DB195" s="304"/>
      <c r="DC195" s="167"/>
      <c r="DD195" s="304"/>
      <c r="DE195" s="167"/>
      <c r="DF195" s="304"/>
      <c r="DG195" s="167"/>
      <c r="DH195" s="304"/>
      <c r="DI195" s="167"/>
      <c r="DJ195" s="304"/>
      <c r="DK195" s="167"/>
      <c r="DL195" s="304"/>
      <c r="DM195" s="167"/>
      <c r="DN195" s="304"/>
      <c r="DO195" s="167"/>
      <c r="DP195" s="305"/>
    </row>
    <row r="196" spans="2:120" s="3" customFormat="1" ht="30" customHeight="1" x14ac:dyDescent="0.25">
      <c r="B196" s="737" t="s">
        <v>69</v>
      </c>
      <c r="C196" s="738"/>
      <c r="D196" s="738"/>
      <c r="E196" s="738"/>
      <c r="F196" s="738"/>
      <c r="G196" s="738"/>
      <c r="H196" s="738"/>
      <c r="I196" s="172"/>
      <c r="J196" s="529"/>
      <c r="K196" s="172"/>
      <c r="L196" s="529"/>
      <c r="M196" s="172"/>
      <c r="N196" s="529"/>
      <c r="O196" s="172"/>
      <c r="P196" s="529"/>
      <c r="Q196" s="172"/>
      <c r="R196" s="529"/>
      <c r="S196" s="172"/>
      <c r="T196" s="529"/>
      <c r="U196" s="172"/>
      <c r="V196" s="529"/>
      <c r="W196" s="172"/>
      <c r="X196" s="529"/>
      <c r="Y196" s="172"/>
      <c r="Z196" s="529"/>
      <c r="AA196" s="172"/>
      <c r="AB196" s="529"/>
      <c r="AC196" s="173"/>
      <c r="AD196" s="173"/>
      <c r="AE196" s="173"/>
      <c r="AF196" s="173"/>
      <c r="AG196" s="173"/>
      <c r="AH196" s="173"/>
      <c r="AI196" s="173"/>
      <c r="AJ196" s="173"/>
      <c r="AK196" s="173"/>
      <c r="AL196" s="173"/>
      <c r="AM196" s="173"/>
      <c r="AN196" s="173"/>
      <c r="AO196" s="173"/>
      <c r="AP196" s="173"/>
      <c r="AQ196" s="173"/>
      <c r="AR196" s="173"/>
      <c r="AS196" s="173"/>
      <c r="AT196" s="173"/>
      <c r="AU196" s="173"/>
      <c r="AV196" s="173"/>
      <c r="AW196" s="173"/>
      <c r="AX196" s="173"/>
      <c r="AY196" s="173"/>
      <c r="AZ196" s="173"/>
      <c r="BA196" s="173"/>
      <c r="BB196" s="173"/>
      <c r="BC196" s="173"/>
      <c r="BD196" s="173"/>
      <c r="BE196" s="173"/>
      <c r="BF196" s="173"/>
      <c r="BG196" s="173"/>
      <c r="BH196" s="173"/>
      <c r="BI196" s="173"/>
      <c r="BJ196" s="173"/>
      <c r="BK196" s="173"/>
      <c r="BL196" s="173"/>
      <c r="BM196" s="173"/>
      <c r="BN196" s="173"/>
      <c r="BO196" s="173"/>
      <c r="BP196" s="173"/>
      <c r="BQ196" s="173"/>
      <c r="BR196" s="173"/>
      <c r="BS196" s="173"/>
      <c r="BT196" s="173"/>
      <c r="BU196" s="173"/>
      <c r="BV196" s="173"/>
      <c r="BW196" s="173"/>
      <c r="BX196" s="173"/>
      <c r="BY196" s="173"/>
      <c r="BZ196" s="173"/>
      <c r="CA196" s="173"/>
      <c r="CB196" s="173"/>
      <c r="CC196" s="173"/>
      <c r="CD196" s="173"/>
      <c r="CE196" s="173"/>
      <c r="CF196" s="173"/>
      <c r="CG196" s="173"/>
      <c r="CH196" s="173"/>
      <c r="CI196" s="173"/>
      <c r="CJ196" s="173"/>
      <c r="CK196" s="173"/>
      <c r="CL196" s="173"/>
      <c r="CM196" s="173"/>
      <c r="CN196" s="173"/>
      <c r="CO196" s="173"/>
      <c r="CP196" s="173"/>
      <c r="CQ196" s="173"/>
      <c r="CR196" s="173"/>
      <c r="CS196" s="173"/>
      <c r="CT196" s="173"/>
      <c r="CU196" s="173"/>
      <c r="CV196" s="173"/>
      <c r="CW196" s="173"/>
      <c r="CX196" s="173"/>
      <c r="CY196" s="173"/>
      <c r="CZ196" s="173"/>
      <c r="DA196" s="173"/>
      <c r="DB196" s="173"/>
      <c r="DC196" s="173"/>
      <c r="DD196" s="173"/>
      <c r="DE196" s="173"/>
      <c r="DF196" s="173"/>
      <c r="DG196" s="173"/>
      <c r="DH196" s="173"/>
      <c r="DI196" s="173"/>
      <c r="DJ196" s="173"/>
      <c r="DK196" s="173"/>
      <c r="DL196" s="173"/>
      <c r="DM196" s="173"/>
      <c r="DN196" s="173"/>
      <c r="DO196" s="174"/>
      <c r="DP196" s="138"/>
    </row>
    <row r="197" spans="2:120" s="77" customFormat="1" ht="28.5" customHeight="1" x14ac:dyDescent="0.2">
      <c r="B197" s="62" t="s">
        <v>482</v>
      </c>
      <c r="C197" s="722" t="s">
        <v>116</v>
      </c>
      <c r="D197" s="723"/>
      <c r="E197" s="724" t="s">
        <v>117</v>
      </c>
      <c r="F197" s="725"/>
      <c r="G197" s="722" t="s">
        <v>118</v>
      </c>
      <c r="H197" s="723"/>
      <c r="I197" s="724" t="s">
        <v>119</v>
      </c>
      <c r="J197" s="725"/>
      <c r="K197" s="722" t="s">
        <v>120</v>
      </c>
      <c r="L197" s="723"/>
      <c r="M197" s="724" t="s">
        <v>121</v>
      </c>
      <c r="N197" s="725"/>
      <c r="O197" s="722" t="s">
        <v>122</v>
      </c>
      <c r="P197" s="723"/>
      <c r="Q197" s="724" t="s">
        <v>123</v>
      </c>
      <c r="R197" s="725"/>
      <c r="S197" s="722" t="s">
        <v>124</v>
      </c>
      <c r="T197" s="723"/>
      <c r="U197" s="724" t="s">
        <v>125</v>
      </c>
      <c r="V197" s="725"/>
      <c r="W197" s="722" t="s">
        <v>126</v>
      </c>
      <c r="X197" s="723"/>
      <c r="Y197" s="724" t="s">
        <v>127</v>
      </c>
      <c r="Z197" s="725"/>
      <c r="AA197" s="722" t="s">
        <v>128</v>
      </c>
      <c r="AB197" s="723"/>
      <c r="AC197" s="724" t="s">
        <v>129</v>
      </c>
      <c r="AD197" s="725"/>
      <c r="AE197" s="722" t="s">
        <v>130</v>
      </c>
      <c r="AF197" s="723"/>
      <c r="AG197" s="724" t="s">
        <v>131</v>
      </c>
      <c r="AH197" s="725"/>
      <c r="AI197" s="722" t="s">
        <v>132</v>
      </c>
      <c r="AJ197" s="723"/>
      <c r="AK197" s="724" t="s">
        <v>133</v>
      </c>
      <c r="AL197" s="725"/>
      <c r="AM197" s="722" t="s">
        <v>134</v>
      </c>
      <c r="AN197" s="723"/>
      <c r="AO197" s="724" t="s">
        <v>135</v>
      </c>
      <c r="AP197" s="725"/>
      <c r="AQ197" s="722" t="s">
        <v>136</v>
      </c>
      <c r="AR197" s="723"/>
      <c r="AS197" s="724" t="s">
        <v>137</v>
      </c>
      <c r="AT197" s="725"/>
      <c r="AU197" s="722" t="s">
        <v>138</v>
      </c>
      <c r="AV197" s="723"/>
      <c r="AW197" s="724" t="s">
        <v>139</v>
      </c>
      <c r="AX197" s="725"/>
      <c r="AY197" s="722" t="s">
        <v>140</v>
      </c>
      <c r="AZ197" s="723"/>
      <c r="BA197" s="724" t="s">
        <v>141</v>
      </c>
      <c r="BB197" s="725"/>
      <c r="BC197" s="722" t="s">
        <v>142</v>
      </c>
      <c r="BD197" s="723"/>
      <c r="BE197" s="724" t="s">
        <v>143</v>
      </c>
      <c r="BF197" s="725"/>
      <c r="BG197" s="722" t="s">
        <v>144</v>
      </c>
      <c r="BH197" s="723"/>
      <c r="BI197" s="724" t="s">
        <v>145</v>
      </c>
      <c r="BJ197" s="725"/>
      <c r="BK197" s="722" t="s">
        <v>146</v>
      </c>
      <c r="BL197" s="723"/>
      <c r="BM197" s="724" t="s">
        <v>147</v>
      </c>
      <c r="BN197" s="725"/>
      <c r="BO197" s="722" t="s">
        <v>148</v>
      </c>
      <c r="BP197" s="723"/>
      <c r="BQ197" s="724" t="s">
        <v>149</v>
      </c>
      <c r="BR197" s="725"/>
      <c r="BS197" s="722" t="s">
        <v>150</v>
      </c>
      <c r="BT197" s="723"/>
      <c r="BU197" s="724" t="s">
        <v>151</v>
      </c>
      <c r="BV197" s="725"/>
      <c r="BW197" s="722" t="s">
        <v>152</v>
      </c>
      <c r="BX197" s="723"/>
      <c r="BY197" s="724" t="s">
        <v>153</v>
      </c>
      <c r="BZ197" s="725"/>
      <c r="CA197" s="722" t="s">
        <v>154</v>
      </c>
      <c r="CB197" s="723"/>
      <c r="CC197" s="724" t="s">
        <v>155</v>
      </c>
      <c r="CD197" s="725"/>
      <c r="CE197" s="722" t="s">
        <v>156</v>
      </c>
      <c r="CF197" s="723"/>
      <c r="CG197" s="724" t="s">
        <v>157</v>
      </c>
      <c r="CH197" s="725"/>
      <c r="CI197" s="722" t="s">
        <v>158</v>
      </c>
      <c r="CJ197" s="723"/>
      <c r="CK197" s="724" t="s">
        <v>159</v>
      </c>
      <c r="CL197" s="725"/>
      <c r="CM197" s="722" t="s">
        <v>160</v>
      </c>
      <c r="CN197" s="723"/>
      <c r="CO197" s="724" t="s">
        <v>161</v>
      </c>
      <c r="CP197" s="725"/>
      <c r="CQ197" s="722" t="s">
        <v>162</v>
      </c>
      <c r="CR197" s="723"/>
      <c r="CS197" s="724" t="s">
        <v>163</v>
      </c>
      <c r="CT197" s="725"/>
      <c r="CU197" s="722" t="s">
        <v>164</v>
      </c>
      <c r="CV197" s="723"/>
      <c r="CW197" s="724" t="s">
        <v>165</v>
      </c>
      <c r="CX197" s="725"/>
      <c r="CY197" s="722" t="s">
        <v>166</v>
      </c>
      <c r="CZ197" s="723"/>
      <c r="DA197" s="724" t="s">
        <v>167</v>
      </c>
      <c r="DB197" s="725"/>
      <c r="DC197" s="722" t="s">
        <v>168</v>
      </c>
      <c r="DD197" s="723"/>
      <c r="DE197" s="724" t="s">
        <v>169</v>
      </c>
      <c r="DF197" s="725"/>
      <c r="DG197" s="722" t="s">
        <v>170</v>
      </c>
      <c r="DH197" s="723"/>
      <c r="DI197" s="724" t="s">
        <v>171</v>
      </c>
      <c r="DJ197" s="725"/>
      <c r="DK197" s="722" t="s">
        <v>172</v>
      </c>
      <c r="DL197" s="723"/>
      <c r="DM197" s="724" t="s">
        <v>173</v>
      </c>
      <c r="DN197" s="725"/>
      <c r="DO197" s="726" t="s">
        <v>201</v>
      </c>
      <c r="DP197" s="727"/>
    </row>
    <row r="198" spans="2:120" s="65" customFormat="1" ht="14.25" x14ac:dyDescent="0.2">
      <c r="B198" s="63"/>
      <c r="C198" s="64" t="s">
        <v>20</v>
      </c>
      <c r="D198" s="64" t="s">
        <v>21</v>
      </c>
      <c r="E198" s="64" t="s">
        <v>20</v>
      </c>
      <c r="F198" s="64" t="s">
        <v>21</v>
      </c>
      <c r="G198" s="64" t="s">
        <v>20</v>
      </c>
      <c r="H198" s="64" t="s">
        <v>21</v>
      </c>
      <c r="I198" s="64" t="s">
        <v>20</v>
      </c>
      <c r="J198" s="64" t="s">
        <v>21</v>
      </c>
      <c r="K198" s="64" t="s">
        <v>20</v>
      </c>
      <c r="L198" s="64" t="s">
        <v>21</v>
      </c>
      <c r="M198" s="64" t="s">
        <v>20</v>
      </c>
      <c r="N198" s="64" t="s">
        <v>21</v>
      </c>
      <c r="O198" s="64" t="s">
        <v>20</v>
      </c>
      <c r="P198" s="64" t="s">
        <v>21</v>
      </c>
      <c r="Q198" s="64" t="s">
        <v>20</v>
      </c>
      <c r="R198" s="64" t="s">
        <v>21</v>
      </c>
      <c r="S198" s="64" t="s">
        <v>20</v>
      </c>
      <c r="T198" s="64" t="s">
        <v>21</v>
      </c>
      <c r="U198" s="64" t="s">
        <v>20</v>
      </c>
      <c r="V198" s="64" t="s">
        <v>21</v>
      </c>
      <c r="W198" s="64" t="s">
        <v>20</v>
      </c>
      <c r="X198" s="64" t="s">
        <v>21</v>
      </c>
      <c r="Y198" s="64" t="s">
        <v>20</v>
      </c>
      <c r="Z198" s="64" t="s">
        <v>21</v>
      </c>
      <c r="AA198" s="64" t="s">
        <v>20</v>
      </c>
      <c r="AB198" s="64" t="s">
        <v>21</v>
      </c>
      <c r="AC198" s="64" t="s">
        <v>20</v>
      </c>
      <c r="AD198" s="64" t="s">
        <v>21</v>
      </c>
      <c r="AE198" s="64" t="s">
        <v>20</v>
      </c>
      <c r="AF198" s="64" t="s">
        <v>21</v>
      </c>
      <c r="AG198" s="64" t="s">
        <v>20</v>
      </c>
      <c r="AH198" s="64" t="s">
        <v>21</v>
      </c>
      <c r="AI198" s="64" t="s">
        <v>20</v>
      </c>
      <c r="AJ198" s="64" t="s">
        <v>21</v>
      </c>
      <c r="AK198" s="64" t="s">
        <v>20</v>
      </c>
      <c r="AL198" s="64" t="s">
        <v>21</v>
      </c>
      <c r="AM198" s="64" t="s">
        <v>20</v>
      </c>
      <c r="AN198" s="64" t="s">
        <v>21</v>
      </c>
      <c r="AO198" s="64" t="s">
        <v>20</v>
      </c>
      <c r="AP198" s="64" t="s">
        <v>21</v>
      </c>
      <c r="AQ198" s="64" t="s">
        <v>20</v>
      </c>
      <c r="AR198" s="64" t="s">
        <v>21</v>
      </c>
      <c r="AS198" s="64" t="s">
        <v>20</v>
      </c>
      <c r="AT198" s="64" t="s">
        <v>21</v>
      </c>
      <c r="AU198" s="64" t="s">
        <v>20</v>
      </c>
      <c r="AV198" s="64" t="s">
        <v>21</v>
      </c>
      <c r="AW198" s="64" t="s">
        <v>20</v>
      </c>
      <c r="AX198" s="64" t="s">
        <v>21</v>
      </c>
      <c r="AY198" s="64" t="s">
        <v>20</v>
      </c>
      <c r="AZ198" s="64" t="s">
        <v>21</v>
      </c>
      <c r="BA198" s="64" t="s">
        <v>20</v>
      </c>
      <c r="BB198" s="64" t="s">
        <v>21</v>
      </c>
      <c r="BC198" s="64" t="s">
        <v>20</v>
      </c>
      <c r="BD198" s="64" t="s">
        <v>21</v>
      </c>
      <c r="BE198" s="64" t="s">
        <v>20</v>
      </c>
      <c r="BF198" s="64" t="s">
        <v>21</v>
      </c>
      <c r="BG198" s="64" t="s">
        <v>20</v>
      </c>
      <c r="BH198" s="64" t="s">
        <v>21</v>
      </c>
      <c r="BI198" s="64" t="s">
        <v>20</v>
      </c>
      <c r="BJ198" s="64" t="s">
        <v>21</v>
      </c>
      <c r="BK198" s="64" t="s">
        <v>20</v>
      </c>
      <c r="BL198" s="64" t="s">
        <v>21</v>
      </c>
      <c r="BM198" s="64" t="s">
        <v>20</v>
      </c>
      <c r="BN198" s="64" t="s">
        <v>21</v>
      </c>
      <c r="BO198" s="64" t="s">
        <v>20</v>
      </c>
      <c r="BP198" s="64" t="s">
        <v>21</v>
      </c>
      <c r="BQ198" s="64" t="s">
        <v>20</v>
      </c>
      <c r="BR198" s="64" t="s">
        <v>21</v>
      </c>
      <c r="BS198" s="64" t="s">
        <v>20</v>
      </c>
      <c r="BT198" s="64" t="s">
        <v>21</v>
      </c>
      <c r="BU198" s="64" t="s">
        <v>20</v>
      </c>
      <c r="BV198" s="64" t="s">
        <v>21</v>
      </c>
      <c r="BW198" s="64" t="s">
        <v>20</v>
      </c>
      <c r="BX198" s="64" t="s">
        <v>21</v>
      </c>
      <c r="BY198" s="64" t="s">
        <v>20</v>
      </c>
      <c r="BZ198" s="64" t="s">
        <v>21</v>
      </c>
      <c r="CA198" s="64" t="s">
        <v>20</v>
      </c>
      <c r="CB198" s="64" t="s">
        <v>21</v>
      </c>
      <c r="CC198" s="64" t="s">
        <v>20</v>
      </c>
      <c r="CD198" s="64" t="s">
        <v>21</v>
      </c>
      <c r="CE198" s="64" t="s">
        <v>20</v>
      </c>
      <c r="CF198" s="64" t="s">
        <v>21</v>
      </c>
      <c r="CG198" s="64" t="s">
        <v>20</v>
      </c>
      <c r="CH198" s="64" t="s">
        <v>21</v>
      </c>
      <c r="CI198" s="64" t="s">
        <v>20</v>
      </c>
      <c r="CJ198" s="64" t="s">
        <v>21</v>
      </c>
      <c r="CK198" s="64" t="s">
        <v>20</v>
      </c>
      <c r="CL198" s="64" t="s">
        <v>21</v>
      </c>
      <c r="CM198" s="64" t="s">
        <v>20</v>
      </c>
      <c r="CN198" s="64" t="s">
        <v>21</v>
      </c>
      <c r="CO198" s="64" t="s">
        <v>20</v>
      </c>
      <c r="CP198" s="64" t="s">
        <v>21</v>
      </c>
      <c r="CQ198" s="64" t="s">
        <v>20</v>
      </c>
      <c r="CR198" s="64" t="s">
        <v>21</v>
      </c>
      <c r="CS198" s="64" t="s">
        <v>20</v>
      </c>
      <c r="CT198" s="64" t="s">
        <v>21</v>
      </c>
      <c r="CU198" s="64" t="s">
        <v>20</v>
      </c>
      <c r="CV198" s="64" t="s">
        <v>21</v>
      </c>
      <c r="CW198" s="64" t="s">
        <v>20</v>
      </c>
      <c r="CX198" s="64" t="s">
        <v>21</v>
      </c>
      <c r="CY198" s="64" t="s">
        <v>20</v>
      </c>
      <c r="CZ198" s="64" t="s">
        <v>21</v>
      </c>
      <c r="DA198" s="64" t="s">
        <v>20</v>
      </c>
      <c r="DB198" s="64" t="s">
        <v>21</v>
      </c>
      <c r="DC198" s="64" t="s">
        <v>20</v>
      </c>
      <c r="DD198" s="64" t="s">
        <v>21</v>
      </c>
      <c r="DE198" s="64" t="s">
        <v>20</v>
      </c>
      <c r="DF198" s="64" t="s">
        <v>21</v>
      </c>
      <c r="DG198" s="64" t="s">
        <v>20</v>
      </c>
      <c r="DH198" s="64" t="s">
        <v>21</v>
      </c>
      <c r="DI198" s="64" t="s">
        <v>20</v>
      </c>
      <c r="DJ198" s="64" t="s">
        <v>21</v>
      </c>
      <c r="DK198" s="64" t="s">
        <v>20</v>
      </c>
      <c r="DL198" s="64" t="s">
        <v>21</v>
      </c>
      <c r="DM198" s="64" t="s">
        <v>20</v>
      </c>
      <c r="DN198" s="64" t="s">
        <v>21</v>
      </c>
      <c r="DO198" s="87" t="s">
        <v>20</v>
      </c>
      <c r="DP198" s="88" t="s">
        <v>21</v>
      </c>
    </row>
    <row r="199" spans="2:120" s="52" customFormat="1" ht="6" customHeight="1" x14ac:dyDescent="0.2">
      <c r="B199" s="288" t="s">
        <v>70</v>
      </c>
      <c r="C199" s="289" t="s">
        <v>204</v>
      </c>
      <c r="D199" s="290" t="s">
        <v>205</v>
      </c>
      <c r="E199" s="289" t="s">
        <v>206</v>
      </c>
      <c r="F199" s="290" t="s">
        <v>207</v>
      </c>
      <c r="G199" s="289" t="s">
        <v>208</v>
      </c>
      <c r="H199" s="290" t="s">
        <v>209</v>
      </c>
      <c r="I199" s="289" t="s">
        <v>210</v>
      </c>
      <c r="J199" s="290" t="s">
        <v>211</v>
      </c>
      <c r="K199" s="289" t="s">
        <v>212</v>
      </c>
      <c r="L199" s="290" t="s">
        <v>213</v>
      </c>
      <c r="M199" s="289" t="s">
        <v>214</v>
      </c>
      <c r="N199" s="290" t="s">
        <v>215</v>
      </c>
      <c r="O199" s="289" t="s">
        <v>216</v>
      </c>
      <c r="P199" s="290" t="s">
        <v>217</v>
      </c>
      <c r="Q199" s="289" t="s">
        <v>248</v>
      </c>
      <c r="R199" s="290" t="s">
        <v>249</v>
      </c>
      <c r="S199" s="289" t="s">
        <v>250</v>
      </c>
      <c r="T199" s="290" t="s">
        <v>251</v>
      </c>
      <c r="U199" s="289" t="s">
        <v>252</v>
      </c>
      <c r="V199" s="290" t="s">
        <v>253</v>
      </c>
      <c r="W199" s="289" t="s">
        <v>254</v>
      </c>
      <c r="X199" s="290" t="s">
        <v>255</v>
      </c>
      <c r="Y199" s="289" t="s">
        <v>256</v>
      </c>
      <c r="Z199" s="290" t="s">
        <v>257</v>
      </c>
      <c r="AA199" s="289" t="s">
        <v>258</v>
      </c>
      <c r="AB199" s="290" t="s">
        <v>259</v>
      </c>
      <c r="AC199" s="289" t="s">
        <v>260</v>
      </c>
      <c r="AD199" s="290" t="s">
        <v>261</v>
      </c>
      <c r="AE199" s="289" t="s">
        <v>262</v>
      </c>
      <c r="AF199" s="290" t="s">
        <v>263</v>
      </c>
      <c r="AG199" s="289" t="s">
        <v>264</v>
      </c>
      <c r="AH199" s="290" t="s">
        <v>265</v>
      </c>
      <c r="AI199" s="289" t="s">
        <v>266</v>
      </c>
      <c r="AJ199" s="290" t="s">
        <v>267</v>
      </c>
      <c r="AK199" s="289" t="s">
        <v>268</v>
      </c>
      <c r="AL199" s="290" t="s">
        <v>269</v>
      </c>
      <c r="AM199" s="289" t="s">
        <v>270</v>
      </c>
      <c r="AN199" s="290" t="s">
        <v>271</v>
      </c>
      <c r="AO199" s="289" t="s">
        <v>272</v>
      </c>
      <c r="AP199" s="290" t="s">
        <v>273</v>
      </c>
      <c r="AQ199" s="289" t="s">
        <v>298</v>
      </c>
      <c r="AR199" s="290" t="s">
        <v>299</v>
      </c>
      <c r="AS199" s="289" t="s">
        <v>300</v>
      </c>
      <c r="AT199" s="290" t="s">
        <v>301</v>
      </c>
      <c r="AU199" s="289" t="s">
        <v>302</v>
      </c>
      <c r="AV199" s="290" t="s">
        <v>303</v>
      </c>
      <c r="AW199" s="289" t="s">
        <v>304</v>
      </c>
      <c r="AX199" s="290" t="s">
        <v>305</v>
      </c>
      <c r="AY199" s="289" t="s">
        <v>306</v>
      </c>
      <c r="AZ199" s="290" t="s">
        <v>307</v>
      </c>
      <c r="BA199" s="289" t="s">
        <v>308</v>
      </c>
      <c r="BB199" s="290" t="s">
        <v>309</v>
      </c>
      <c r="BC199" s="289" t="s">
        <v>310</v>
      </c>
      <c r="BD199" s="290" t="s">
        <v>311</v>
      </c>
      <c r="BE199" s="289" t="s">
        <v>312</v>
      </c>
      <c r="BF199" s="290" t="s">
        <v>313</v>
      </c>
      <c r="BG199" s="289" t="s">
        <v>314</v>
      </c>
      <c r="BH199" s="290" t="s">
        <v>315</v>
      </c>
      <c r="BI199" s="289" t="s">
        <v>318</v>
      </c>
      <c r="BJ199" s="290" t="s">
        <v>319</v>
      </c>
      <c r="BK199" s="289" t="s">
        <v>318</v>
      </c>
      <c r="BL199" s="290" t="s">
        <v>319</v>
      </c>
      <c r="BM199" s="289" t="s">
        <v>320</v>
      </c>
      <c r="BN199" s="290" t="s">
        <v>321</v>
      </c>
      <c r="BO199" s="289" t="s">
        <v>322</v>
      </c>
      <c r="BP199" s="290" t="s">
        <v>323</v>
      </c>
      <c r="BQ199" s="289" t="s">
        <v>324</v>
      </c>
      <c r="BR199" s="290" t="s">
        <v>325</v>
      </c>
      <c r="BS199" s="289" t="s">
        <v>326</v>
      </c>
      <c r="BT199" s="290" t="s">
        <v>327</v>
      </c>
      <c r="BU199" s="289" t="s">
        <v>328</v>
      </c>
      <c r="BV199" s="290" t="s">
        <v>329</v>
      </c>
      <c r="BW199" s="289" t="s">
        <v>330</v>
      </c>
      <c r="BX199" s="290" t="s">
        <v>331</v>
      </c>
      <c r="BY199" s="289" t="s">
        <v>332</v>
      </c>
      <c r="BZ199" s="290" t="s">
        <v>333</v>
      </c>
      <c r="CA199" s="289" t="s">
        <v>334</v>
      </c>
      <c r="CB199" s="290" t="s">
        <v>335</v>
      </c>
      <c r="CC199" s="289" t="s">
        <v>336</v>
      </c>
      <c r="CD199" s="290" t="s">
        <v>337</v>
      </c>
      <c r="CE199" s="289" t="s">
        <v>338</v>
      </c>
      <c r="CF199" s="290" t="s">
        <v>339</v>
      </c>
      <c r="CG199" s="289" t="s">
        <v>340</v>
      </c>
      <c r="CH199" s="290" t="s">
        <v>341</v>
      </c>
      <c r="CI199" s="289" t="s">
        <v>342</v>
      </c>
      <c r="CJ199" s="290" t="s">
        <v>343</v>
      </c>
      <c r="CK199" s="289" t="s">
        <v>344</v>
      </c>
      <c r="CL199" s="290" t="s">
        <v>345</v>
      </c>
      <c r="CM199" s="289" t="s">
        <v>346</v>
      </c>
      <c r="CN199" s="290" t="s">
        <v>347</v>
      </c>
      <c r="CO199" s="289" t="s">
        <v>348</v>
      </c>
      <c r="CP199" s="290" t="s">
        <v>349</v>
      </c>
      <c r="CQ199" s="289" t="s">
        <v>350</v>
      </c>
      <c r="CR199" s="290" t="s">
        <v>351</v>
      </c>
      <c r="CS199" s="289" t="s">
        <v>352</v>
      </c>
      <c r="CT199" s="290" t="s">
        <v>353</v>
      </c>
      <c r="CU199" s="289" t="s">
        <v>354</v>
      </c>
      <c r="CV199" s="290" t="s">
        <v>355</v>
      </c>
      <c r="CW199" s="289" t="s">
        <v>356</v>
      </c>
      <c r="CX199" s="290" t="s">
        <v>357</v>
      </c>
      <c r="CY199" s="289" t="s">
        <v>358</v>
      </c>
      <c r="CZ199" s="290" t="s">
        <v>359</v>
      </c>
      <c r="DA199" s="289" t="s">
        <v>360</v>
      </c>
      <c r="DB199" s="290" t="s">
        <v>361</v>
      </c>
      <c r="DC199" s="289" t="s">
        <v>362</v>
      </c>
      <c r="DD199" s="290" t="s">
        <v>363</v>
      </c>
      <c r="DE199" s="289" t="s">
        <v>364</v>
      </c>
      <c r="DF199" s="290" t="s">
        <v>365</v>
      </c>
      <c r="DG199" s="289" t="s">
        <v>366</v>
      </c>
      <c r="DH199" s="290" t="s">
        <v>367</v>
      </c>
      <c r="DI199" s="289" t="s">
        <v>368</v>
      </c>
      <c r="DJ199" s="290" t="s">
        <v>369</v>
      </c>
      <c r="DK199" s="289" t="s">
        <v>370</v>
      </c>
      <c r="DL199" s="290" t="s">
        <v>371</v>
      </c>
      <c r="DM199" s="289" t="s">
        <v>372</v>
      </c>
      <c r="DN199" s="290" t="s">
        <v>373</v>
      </c>
      <c r="DO199" s="291" t="s">
        <v>23</v>
      </c>
      <c r="DP199" s="306" t="s">
        <v>24</v>
      </c>
    </row>
    <row r="200" spans="2:120" s="86" customFormat="1" ht="14.25" x14ac:dyDescent="0.2">
      <c r="B200" s="28" t="s">
        <v>79</v>
      </c>
      <c r="C200" s="29">
        <v>100</v>
      </c>
      <c r="D200" s="244">
        <v>1.4790711433219938E-3</v>
      </c>
      <c r="E200" s="29">
        <v>10</v>
      </c>
      <c r="F200" s="244">
        <v>0.2</v>
      </c>
      <c r="G200" s="29">
        <v>30</v>
      </c>
      <c r="H200" s="244">
        <v>2.0134228187919462E-2</v>
      </c>
      <c r="I200" s="29">
        <v>110</v>
      </c>
      <c r="J200" s="244">
        <v>1.4686248331108143E-2</v>
      </c>
      <c r="K200" s="29">
        <v>30</v>
      </c>
      <c r="L200" s="244">
        <v>1.6304347826086956E-2</v>
      </c>
      <c r="M200" s="29">
        <v>10</v>
      </c>
      <c r="N200" s="244">
        <v>1.0752688172043012E-2</v>
      </c>
      <c r="O200" s="29">
        <v>90</v>
      </c>
      <c r="P200" s="244">
        <v>1.9920318725099601E-3</v>
      </c>
      <c r="Q200" s="29">
        <v>20</v>
      </c>
      <c r="R200" s="244">
        <v>3.3898305084745763E-2</v>
      </c>
      <c r="S200" s="29">
        <v>70</v>
      </c>
      <c r="T200" s="244">
        <v>9.2715231788079479E-3</v>
      </c>
      <c r="U200" s="29">
        <v>150</v>
      </c>
      <c r="V200" s="244">
        <v>4.160887656033287E-3</v>
      </c>
      <c r="W200" s="29">
        <v>20</v>
      </c>
      <c r="X200" s="244">
        <v>1.6949152542372881E-2</v>
      </c>
      <c r="Y200" s="29">
        <v>110</v>
      </c>
      <c r="Z200" s="244">
        <v>1.9748653500897665E-2</v>
      </c>
      <c r="AA200" s="29">
        <v>10</v>
      </c>
      <c r="AB200" s="244">
        <v>9.2678405931417981E-4</v>
      </c>
      <c r="AC200" s="29">
        <v>40</v>
      </c>
      <c r="AD200" s="244">
        <v>4.8192771084337352E-2</v>
      </c>
      <c r="AE200" s="29">
        <v>120</v>
      </c>
      <c r="AF200" s="244">
        <v>4.7206923682140047E-3</v>
      </c>
      <c r="AG200" s="29">
        <v>10</v>
      </c>
      <c r="AH200" s="244">
        <v>4.0650406504065045E-3</v>
      </c>
      <c r="AI200" s="29">
        <v>40</v>
      </c>
      <c r="AJ200" s="244">
        <v>1.9512195121951219E-2</v>
      </c>
      <c r="AK200" s="29">
        <v>10</v>
      </c>
      <c r="AL200" s="244">
        <v>1.8518518518518517E-2</v>
      </c>
      <c r="AM200" s="29">
        <v>620</v>
      </c>
      <c r="AN200" s="244">
        <v>1.2777182425191657E-3</v>
      </c>
      <c r="AO200" s="29">
        <v>50</v>
      </c>
      <c r="AP200" s="244">
        <v>1.0638297872340425E-2</v>
      </c>
      <c r="AQ200" s="29">
        <v>10</v>
      </c>
      <c r="AR200" s="244">
        <v>8.7183958151700091E-4</v>
      </c>
      <c r="AS200" s="29">
        <v>10</v>
      </c>
      <c r="AT200" s="244">
        <v>1.3888888888888888E-2</v>
      </c>
      <c r="AU200" s="29">
        <v>80</v>
      </c>
      <c r="AV200" s="244">
        <v>2.1052631578947368E-2</v>
      </c>
      <c r="AW200" s="29">
        <v>30</v>
      </c>
      <c r="AX200" s="244">
        <v>2.0026702269692926E-3</v>
      </c>
      <c r="AY200" s="29">
        <v>20</v>
      </c>
      <c r="AZ200" s="244">
        <v>6.6666666666666666E-2</v>
      </c>
      <c r="BA200" s="29">
        <v>10</v>
      </c>
      <c r="BB200" s="244">
        <v>1.098901098901099E-2</v>
      </c>
      <c r="BC200" s="29">
        <v>30</v>
      </c>
      <c r="BD200" s="244">
        <v>2.255639097744361E-3</v>
      </c>
      <c r="BE200" s="29">
        <v>10</v>
      </c>
      <c r="BF200" s="244">
        <v>1.890359168241966E-3</v>
      </c>
      <c r="BG200" s="29">
        <v>30</v>
      </c>
      <c r="BH200" s="244">
        <v>4.601226993865031E-3</v>
      </c>
      <c r="BI200" s="29">
        <v>340</v>
      </c>
      <c r="BJ200" s="244">
        <v>2.3214529564386179E-3</v>
      </c>
      <c r="BK200" s="29">
        <v>80</v>
      </c>
      <c r="BL200" s="244">
        <v>4.8632218844984806E-3</v>
      </c>
      <c r="BM200" s="29">
        <v>20</v>
      </c>
      <c r="BN200" s="244">
        <v>2.2222222222222223E-2</v>
      </c>
      <c r="BO200" s="29">
        <v>220</v>
      </c>
      <c r="BP200" s="244">
        <v>2.8021908037192712E-3</v>
      </c>
      <c r="BQ200" s="29">
        <v>250</v>
      </c>
      <c r="BR200" s="244">
        <v>4.3066322136089581E-3</v>
      </c>
      <c r="BS200" s="29">
        <v>10</v>
      </c>
      <c r="BT200" s="244">
        <v>5.1282051282051282E-3</v>
      </c>
      <c r="BU200" s="29">
        <v>150</v>
      </c>
      <c r="BV200" s="244">
        <v>1.9970709625882041E-3</v>
      </c>
      <c r="BW200" s="29">
        <v>290</v>
      </c>
      <c r="BX200" s="244">
        <v>2.5555163905534015E-3</v>
      </c>
      <c r="BY200" s="29">
        <v>40</v>
      </c>
      <c r="BZ200" s="244">
        <v>1.2763241863433313E-3</v>
      </c>
      <c r="CA200" s="29">
        <v>100</v>
      </c>
      <c r="CB200" s="244">
        <v>2.6638252530633991E-3</v>
      </c>
      <c r="CC200" s="29">
        <v>60</v>
      </c>
      <c r="CD200" s="244">
        <v>4.7169811320754715E-3</v>
      </c>
      <c r="CE200" s="29">
        <v>30</v>
      </c>
      <c r="CF200" s="244">
        <v>1.1424219345011425E-3</v>
      </c>
      <c r="CG200" s="29">
        <v>40</v>
      </c>
      <c r="CH200" s="244">
        <v>2.4405125076266015E-3</v>
      </c>
      <c r="CI200" s="29">
        <v>70</v>
      </c>
      <c r="CJ200" s="244">
        <v>1.0410469958358119E-3</v>
      </c>
      <c r="CK200" s="29">
        <v>30</v>
      </c>
      <c r="CL200" s="244">
        <v>2.5951557093425604E-3</v>
      </c>
      <c r="CM200" s="29">
        <v>130</v>
      </c>
      <c r="CN200" s="244">
        <v>1.7687074829931974E-2</v>
      </c>
      <c r="CO200" s="29">
        <v>10</v>
      </c>
      <c r="CP200" s="244">
        <v>7.6923076923076927E-2</v>
      </c>
      <c r="CQ200" s="29">
        <v>40</v>
      </c>
      <c r="CR200" s="244">
        <v>2.5000000000000001E-2</v>
      </c>
      <c r="CS200" s="29">
        <v>50</v>
      </c>
      <c r="CT200" s="244">
        <v>3.95882818685669E-3</v>
      </c>
      <c r="CU200" s="29">
        <v>210</v>
      </c>
      <c r="CV200" s="244">
        <v>1.053159478435306E-2</v>
      </c>
      <c r="CW200" s="29">
        <v>70</v>
      </c>
      <c r="CX200" s="244">
        <v>3.4046692607003892E-3</v>
      </c>
      <c r="CY200" s="29">
        <v>30</v>
      </c>
      <c r="CZ200" s="244">
        <v>5.7142857142857143E-3</v>
      </c>
      <c r="DA200" s="29">
        <v>20</v>
      </c>
      <c r="DB200" s="244">
        <v>9.9009900990099011E-3</v>
      </c>
      <c r="DC200" s="29">
        <v>10</v>
      </c>
      <c r="DD200" s="244">
        <v>2.0833333333333332E-2</v>
      </c>
      <c r="DE200" s="29">
        <v>40</v>
      </c>
      <c r="DF200" s="244">
        <v>4.1025641025641026E-3</v>
      </c>
      <c r="DG200" s="29">
        <v>20</v>
      </c>
      <c r="DH200" s="244">
        <v>9.6153846153846159E-3</v>
      </c>
      <c r="DI200" s="29">
        <v>100</v>
      </c>
      <c r="DJ200" s="244">
        <v>2.9002320185614848E-3</v>
      </c>
      <c r="DK200" s="29">
        <v>30</v>
      </c>
      <c r="DL200" s="244">
        <v>4.5248868778280547E-3</v>
      </c>
      <c r="DM200" s="29">
        <v>30</v>
      </c>
      <c r="DN200" s="244">
        <v>1.0948905109489052E-2</v>
      </c>
      <c r="DO200" s="31">
        <v>4330</v>
      </c>
      <c r="DP200" s="246">
        <v>2.7307241148796083E-3</v>
      </c>
    </row>
    <row r="201" spans="2:120" s="86" customFormat="1" ht="14.25" x14ac:dyDescent="0.2">
      <c r="B201" s="28" t="s">
        <v>617</v>
      </c>
      <c r="C201" s="29">
        <v>27220</v>
      </c>
      <c r="D201" s="244">
        <v>0.40260316521224671</v>
      </c>
      <c r="E201" s="29">
        <v>0</v>
      </c>
      <c r="F201" s="244">
        <v>0</v>
      </c>
      <c r="G201" s="29">
        <v>20</v>
      </c>
      <c r="H201" s="244">
        <v>1.3422818791946308E-2</v>
      </c>
      <c r="I201" s="29">
        <v>470</v>
      </c>
      <c r="J201" s="244">
        <v>6.2750333778371165E-2</v>
      </c>
      <c r="K201" s="29">
        <v>50</v>
      </c>
      <c r="L201" s="244">
        <v>2.717391304347826E-2</v>
      </c>
      <c r="M201" s="29">
        <v>20</v>
      </c>
      <c r="N201" s="244">
        <v>2.1505376344086023E-2</v>
      </c>
      <c r="O201" s="29">
        <v>10930</v>
      </c>
      <c r="P201" s="244">
        <v>0.24192120407259848</v>
      </c>
      <c r="Q201" s="29">
        <v>20</v>
      </c>
      <c r="R201" s="244">
        <v>3.3898305084745763E-2</v>
      </c>
      <c r="S201" s="29">
        <v>440</v>
      </c>
      <c r="T201" s="244">
        <v>5.8278145695364242E-2</v>
      </c>
      <c r="U201" s="29">
        <v>14180</v>
      </c>
      <c r="V201" s="244">
        <v>0.39334257975034675</v>
      </c>
      <c r="W201" s="29">
        <v>40</v>
      </c>
      <c r="X201" s="244">
        <v>3.3898305084745763E-2</v>
      </c>
      <c r="Y201" s="29">
        <v>180</v>
      </c>
      <c r="Z201" s="244">
        <v>3.231597845601436E-2</v>
      </c>
      <c r="AA201" s="29">
        <v>160</v>
      </c>
      <c r="AB201" s="244">
        <v>1.4828544949026877E-2</v>
      </c>
      <c r="AC201" s="29">
        <v>30</v>
      </c>
      <c r="AD201" s="244">
        <v>3.614457831325301E-2</v>
      </c>
      <c r="AE201" s="29">
        <v>4810</v>
      </c>
      <c r="AF201" s="244">
        <v>0.18922108575924468</v>
      </c>
      <c r="AG201" s="29">
        <v>140</v>
      </c>
      <c r="AH201" s="244">
        <v>5.6910569105691054E-2</v>
      </c>
      <c r="AI